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1">
        <v>170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2">
        <v>28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3">
        <v>28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4">
        <v>17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5">
        <v>170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6">
        <v>28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7">
        <v>280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8">
        <v>126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9">
        <v>126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0">
        <v>12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1">
        <v>18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2">
        <v>158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3">
        <v>158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4">
        <v>156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5">
        <v>15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6">
        <v>156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7">
        <v>12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8">
        <v>162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9">
        <v>162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0">
        <v>162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1">
        <v>16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2">
        <v>127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3">
        <v>127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4">
        <v>127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5">
        <v>127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6">
        <v>12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7">
        <v>128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8">
        <v>12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9">
        <v>18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0">
        <v>12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1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2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3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4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5">
        <v>129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6">
        <v>17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7">
        <v>12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8">
        <v>12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9">
        <v>129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0">
        <v>1703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1">
        <v>13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2">
        <v>130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3">
        <v>130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4">
        <v>130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5">
        <v>130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6">
        <v>1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7">
        <v>130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8">
        <v>1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9">
        <v>16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0">
        <v>130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1">
        <v>130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2">
        <v>130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3">
        <v>130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4">
        <v>130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5">
        <v>169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6">
        <v>1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7">
        <v>17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8">
        <v>176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9">
        <v>184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0">
        <v>18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1">
        <v>184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2">
        <v>172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3">
        <v>161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4">
        <v>16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5">
        <v>160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6">
        <v>16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7">
        <v>21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8">
        <v>21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9">
        <v>214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0">
        <v>214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1">
        <v>131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2">
        <v>132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3">
        <v>132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4">
        <v>13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5">
        <v>132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6">
        <v>174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7">
        <v>17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8">
        <v>174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9">
        <v>132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0">
        <v>275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1">
        <v>13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2">
        <v>13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3">
        <v>132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4">
        <v>171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5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6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7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8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9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0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1">
        <v>140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2">
        <v>140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3">
        <v>142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4">
        <v>143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5">
        <v>143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6">
        <v>143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7">
        <v>14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8">
        <v>146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9">
        <v>146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0">
        <v>146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1">
        <v>14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2">
        <v>149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3">
        <v>149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4">
        <v>149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5">
        <v>14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6">
        <v>149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7">
        <v>14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8">
        <v>149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9">
        <v>1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0">
        <v>150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1">
        <v>15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2">
        <v>16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3">
        <v>16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4">
        <v>15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5">
        <v>15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6">
        <v>15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7">
        <v>15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8">
        <v>154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9">
        <v>2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0">
        <v>241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1">
        <v>190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2">
        <v>190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3">
        <v>187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4">
        <v>21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5">
        <v>214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6">
        <v>16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7">
        <v>162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8">
        <v>16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9">
        <v>162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0">
        <v>162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1">
        <v>16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2">
        <v>224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3">
        <v>165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4">
        <v>165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5">
        <v>165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6">
        <v>165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7">
        <v>166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8">
        <v>166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9">
        <v>16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0">
        <v>16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1">
        <v>165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2">
        <v>16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3">
        <v>166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4">
        <v>166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5">
        <v>166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6">
        <v>16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7">
        <v>166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8">
        <v>166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9">
        <v>173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0">
        <v>173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1">
        <v>17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2">
        <v>174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3">
        <v>20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4">
        <v>174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5">
        <v>174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6">
        <v>174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7">
        <v>17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8">
        <v>175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9">
        <v>175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0">
        <v>175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1">
        <v>17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2">
        <v>175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3">
        <v>175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4">
        <v>175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5">
        <v>175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6">
        <v>175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7">
        <v>17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8">
        <v>179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9">
        <v>181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0">
        <v>181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1">
        <v>181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2">
        <v>181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3">
        <v>181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4">
        <v>181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5">
        <v>18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6">
        <v>18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7">
        <v>18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8">
        <v>18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9">
        <v>182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0">
        <v>18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1">
        <v>183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2">
        <v>183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3">
        <v>183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4">
        <v>253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5">
        <v>206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6">
        <v>18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7">
        <v>184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8">
        <v>185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9">
        <v>18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0">
        <v>18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1">
        <v>18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2">
        <v>186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3">
        <v>18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4">
        <v>188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5">
        <v>18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6">
        <v>188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7">
        <v>18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8">
        <v>18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9">
        <v>189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0">
        <v>190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1">
        <v>21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2">
        <v>190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3">
        <v>190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4">
        <v>190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5">
        <v>191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6">
        <v>191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7">
        <v>21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8">
        <v>191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9">
        <v>191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0">
        <v>191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1">
        <v>213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2">
        <v>21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3">
        <v>19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4">
        <v>191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5">
        <v>19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6">
        <v>191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7">
        <v>191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8">
        <v>19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9">
        <v>192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0">
        <v>192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1">
        <v>225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2">
        <v>193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3">
        <v>19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4">
        <v>238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5">
        <v>193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6">
        <v>193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7">
        <v>19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8">
        <v>19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9">
        <v>19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0">
        <v>2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1">
        <v>196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2">
        <v>196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3">
        <v>197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4">
        <v>19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5">
        <v>198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6">
        <v>198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7">
        <v>19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8">
        <v>198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9">
        <v>198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0">
        <v>2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1">
        <v>198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2">
        <v>199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3">
        <v>199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4">
        <v>199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5">
        <v>200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6">
        <v>200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7">
        <v>20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8">
        <v>203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9">
        <v>205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0">
        <v>205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1">
        <v>205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2">
        <v>218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3">
        <v>206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4">
        <v>206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5">
        <v>20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6">
        <v>20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7">
        <v>20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8">
        <v>207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9">
        <v>207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0">
        <v>207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1">
        <v>207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2">
        <v>207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3">
        <v>207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4">
        <v>207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5">
        <v>207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6">
        <v>20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7">
        <v>208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8">
        <v>20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9">
        <v>20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0">
        <v>20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1">
        <v>209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2">
        <v>23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3">
        <v>209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4">
        <v>20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5">
        <v>20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6">
        <v>2098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7">
        <v>2098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8">
        <v>209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9">
        <v>209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0">
        <v>210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1">
        <v>21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2">
        <v>21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3">
        <v>21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4">
        <v>211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5">
        <v>212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6">
        <v>235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7">
        <v>235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8">
        <v>235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9">
        <v>213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0">
        <v>213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1">
        <v>213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2">
        <v>213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3">
        <v>213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4">
        <v>213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5">
        <v>213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6">
        <v>213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7">
        <v>21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8">
        <v>214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9">
        <v>216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0">
        <v>216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1">
        <v>216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2">
        <v>216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3">
        <v>237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4">
        <v>237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5">
        <v>23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6">
        <v>237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7">
        <v>217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8">
        <v>217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9">
        <v>217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0">
        <v>217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1">
        <v>21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2">
        <v>218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3">
        <v>234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4">
        <v>234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5">
        <v>234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6">
        <v>219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7">
        <v>28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8">
        <v>21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9">
        <v>21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0">
        <v>268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1">
        <v>268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2">
        <v>219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3">
        <v>219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4">
        <v>219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5">
        <v>219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6">
        <v>22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7">
        <v>222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8">
        <v>22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9">
        <v>222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0">
        <v>222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1">
        <v>22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2">
        <v>223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3">
        <v>223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4">
        <v>223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5">
        <v>224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6">
        <v>22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7">
        <v>22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8">
        <v>266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9">
        <v>22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0">
        <v>22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1">
        <v>22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2">
        <v>266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3">
        <v>225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4">
        <v>266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5">
        <v>22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6">
        <v>266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7">
        <v>2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8">
        <v>266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9">
        <v>22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0">
        <v>225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1">
        <v>22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2">
        <v>226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3">
        <v>226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4">
        <v>226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5">
        <v>22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6">
        <v>226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7">
        <v>227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8">
        <v>227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9">
        <v>227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0">
        <v>227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1">
        <v>227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2">
        <v>227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3">
        <v>228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4">
        <v>229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5">
        <v>2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6">
        <v>22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7">
        <v>247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8">
        <v>231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9">
        <v>231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0">
        <v>231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1">
        <v>231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2">
        <v>2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3">
        <v>231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4">
        <v>23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5">
        <v>231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6">
        <v>232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7">
        <v>269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8">
        <v>232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9">
        <v>233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0">
        <v>233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1">
        <v>25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2">
        <v>25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3">
        <v>235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4">
        <v>23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5">
        <v>235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6">
        <v>235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7">
        <v>236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8">
        <v>247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9">
        <v>23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0">
        <v>23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1">
        <v>238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2">
        <v>23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3">
        <v>239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4">
        <v>239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5">
        <v>239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6">
        <v>239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7">
        <v>262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8">
        <v>24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9">
        <v>24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0">
        <v>240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1">
        <v>241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2">
        <v>241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3">
        <v>241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4">
        <v>241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5">
        <v>241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6">
        <v>24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7">
        <v>24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8">
        <v>241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9">
        <v>24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0">
        <v>241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1">
        <v>24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2">
        <v>24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3">
        <v>242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4">
        <v>24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5">
        <v>24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6">
        <v>243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7">
        <v>243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8">
        <v>243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9">
        <v>243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0">
        <v>248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1">
        <v>243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2">
        <v>25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3">
        <v>25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4">
        <v>253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5">
        <v>253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6">
        <v>25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7">
        <v>25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8">
        <v>25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9">
        <v>247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0">
        <v>247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1">
        <v>247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2">
        <v>247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3">
        <v>247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4">
        <v>247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5">
        <v>249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6">
        <v>249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7">
        <v>24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8">
        <v>24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9">
        <v>249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0">
        <v>249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1">
        <v>249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2">
        <v>249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3">
        <v>2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4">
        <v>249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5">
        <v>24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6">
        <v>24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7">
        <v>249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8">
        <v>24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9">
        <v>24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0">
        <v>249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1">
        <v>249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2">
        <v>251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3">
        <v>263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4">
        <v>254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5">
        <v>254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6">
        <v>254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7">
        <v>254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8">
        <v>255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9">
        <v>255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0">
        <v>26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1">
        <v>2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2">
        <v>27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3">
        <v>27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4">
        <v>27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5">
        <v>27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6">
        <v>27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7">
        <v>257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8">
        <v>28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9">
        <v>28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0">
        <v>258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1">
        <v>25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2">
        <v>25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3">
        <v>25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4">
        <v>25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5">
        <v>259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6">
        <v>25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7">
        <v>259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8">
        <v>260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9">
        <v>260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0">
        <v>26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1">
        <v>271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2">
        <v>26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3">
        <v>261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4">
        <v>261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5">
        <v>26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6">
        <v>26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7">
        <v>26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8">
        <v>26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9">
        <v>261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0">
        <v>262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1">
        <v>262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2">
        <v>263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3">
        <v>263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4">
        <v>26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5">
        <v>26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6">
        <v>264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7">
        <v>26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8">
        <v>267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9">
        <v>267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0">
        <v>267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1">
        <v>267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2">
        <v>267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3">
        <v>267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4">
        <v>268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5">
        <v>269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6">
        <v>269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7">
        <v>26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8">
        <v>270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9">
        <v>27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0">
        <v>271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1">
        <v>27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2">
        <v>287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3">
        <v>28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4">
        <v>27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5">
        <v>273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6">
        <v>27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7">
        <v>27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8">
        <v>27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9">
        <v>273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0">
        <v>273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1">
        <v>27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2">
        <v>276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3">
        <v>276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4">
        <v>276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5">
        <v>276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6">
        <v>276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7">
        <v>278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8">
        <v>278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9">
        <v>27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0">
        <v>279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1">
        <v>279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2">
        <v>28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3">
        <v>280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4">
        <v>298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5">
        <v>28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6">
        <v>28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7">
        <v>28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8">
        <v>282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9">
        <v>282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0">
        <v>283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1">
        <v>284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2">
        <v>284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3">
        <v>284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4">
        <v>28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5">
        <v>28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6">
        <v>284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7">
        <v>28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8">
        <v>28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9">
        <v>28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0">
        <v>28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1">
        <v>290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2">
        <v>290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3">
        <v>290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4">
        <v>290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5">
        <v>290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6">
        <v>30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7">
        <v>306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8">
        <v>30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9">
        <v>29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0">
        <v>29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1">
        <v>306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2">
        <v>30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3">
        <v>290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4">
        <v>290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5">
        <v>30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6">
        <v>303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7">
        <v>290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8">
        <v>29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9">
        <v>303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0">
        <v>30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1">
        <v>292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2">
        <v>292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3">
        <v>292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4">
        <v>2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5">
        <v>30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6">
        <v>304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7">
        <v>304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8">
        <v>297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9">
        <v>29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0">
        <v>29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1">
        <v>304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2">
        <v>307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3">
        <v>308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4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5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6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7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8">
        <v>339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9" sId="4" ref="B1:B1048576" action="deleteCol">
    <undo index="65535" exp="area" ref3D="1" dr="$B$2:$X$1638" dn="Z_ED4F9487_F8F1_4248_9114_0E64313BE283_.wvu.FilterData" sId="4"/>
    <undo index="65535" exp="area" ref3D="1" dr="$B$2:$X$1638" dn="Z_C8B9DF1F_245A_4BB8_800B_92679BF9D863_.wvu.FilterData" sId="4"/>
    <rfmt sheetId="4" xfDxf="1" sqref="B1:B1048576" start="0" length="0">
      <dxf>
        <alignment horizontal="center"/>
      </dxf>
    </rfmt>
    <rcc rId="0" sId="4" dxf="1">
      <nc r="B1" t="inlineStr">
        <is>
          <t>IDs Nacionais</t>
        </is>
      </nc>
      <n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" t="inlineStr">
        <is>
          <t>MED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5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7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8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9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0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1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2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4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5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6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7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8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0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2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3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4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6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8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9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0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1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2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4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5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7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8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9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0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1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6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7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8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0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1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2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4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5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6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8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9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1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3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4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6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7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9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0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2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3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4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5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6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0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1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2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3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4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5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7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8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9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0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1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3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5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6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8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0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2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3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4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5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6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8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0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1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3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4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5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6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7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8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9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0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1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5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6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7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0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1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2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3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4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5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7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9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0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1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2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3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4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6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8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9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1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3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4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5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6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8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9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0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1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3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4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5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6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7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8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9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0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1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2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3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4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5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6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7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8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9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0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1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2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3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4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5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6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7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8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9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0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1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3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4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5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6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8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9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1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2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3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4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5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6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7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8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9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0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1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3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5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7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9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5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7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8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9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1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2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3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4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5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7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9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0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1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2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3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5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6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7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8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9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0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7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1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2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4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5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7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9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0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2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4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5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6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7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8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9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0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1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2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3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4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5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6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7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8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3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5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6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7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9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1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2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4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5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6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7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8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0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1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2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3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4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6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7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8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9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0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2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3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5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6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0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2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3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4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5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7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8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0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1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3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4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5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8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9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1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4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5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6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7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1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3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4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5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6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7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9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1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3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4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6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7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9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0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1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2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4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5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6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8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4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5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6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7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8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9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0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3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5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6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7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9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0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3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4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5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6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7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9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0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1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3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4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5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6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7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9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0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6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7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9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0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1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2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3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4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6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7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8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0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1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2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4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6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8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0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2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0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1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3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5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7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9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1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3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5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7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8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2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3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4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5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6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8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9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0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1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2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3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5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9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1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7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8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9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0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1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2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3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4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5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6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7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8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9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0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2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4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6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7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8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0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1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2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3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4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5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6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7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8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9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3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4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5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7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3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4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5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6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7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8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9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0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1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2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4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6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8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0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2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3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4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6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8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0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1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6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8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9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0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1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2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4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5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6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8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9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0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1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2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4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5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8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9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0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1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2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3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5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6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7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8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9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1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2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3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4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6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7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4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6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8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9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1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4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7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8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9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1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2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3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8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9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0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1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3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4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5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6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8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0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1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2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3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5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6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7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9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1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2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4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6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7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1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2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3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4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6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8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0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1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2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3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4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5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6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7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8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0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1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3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5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6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7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9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0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1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3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4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5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1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2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5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6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7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8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9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2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4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6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7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9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0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2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3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4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7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8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0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1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3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6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7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8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2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3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5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6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7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8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9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4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5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6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7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8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9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0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1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5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6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7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8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9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0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1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2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4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5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6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7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8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9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1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2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4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6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7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8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9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1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6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8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9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0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2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3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4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5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6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8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0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2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3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4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5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6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8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9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0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1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2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4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5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6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7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8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0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1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9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3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7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8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9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0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1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9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1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2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4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6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7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9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0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4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5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6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7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8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9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0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1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2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3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5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2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4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5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6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7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8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0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1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2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3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4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6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7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8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0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2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3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4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5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7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8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0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1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2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3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4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6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0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1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2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3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5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6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8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9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0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1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3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5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6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7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8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9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1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3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5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6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7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0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2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3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4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5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7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8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0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1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2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3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4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5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6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8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0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1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2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3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4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5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7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8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9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1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3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4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5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6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7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1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2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4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5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6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8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9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0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1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2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3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5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6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7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8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9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0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1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2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3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4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5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6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7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8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9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0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1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2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3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4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5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6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7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8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9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0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1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2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4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6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7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8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9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1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2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4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5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6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8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1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2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6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7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8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0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1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2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3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4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5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6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7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8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0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1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2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3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4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6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7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9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0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1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2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4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6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7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8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9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0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2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3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4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5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6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7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8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9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0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2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3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4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5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6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7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8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9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0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1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2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3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4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5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6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7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8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9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1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2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3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4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5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6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7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8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9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0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1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2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4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5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1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2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3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4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5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6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7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8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9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0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1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2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3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4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6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8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0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2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4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6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8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2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4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6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8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0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2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3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4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5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6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7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8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9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0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1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2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4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5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7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8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0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2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3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4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6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7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8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9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0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1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9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0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1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2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3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4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5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6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7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8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9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0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1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2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3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4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5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6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7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8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9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0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1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2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4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6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8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0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2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3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4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6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7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8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0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1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2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3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4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5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6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7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8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0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1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2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3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2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4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6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7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9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0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1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2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3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4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6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7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8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9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1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2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3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4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6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7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8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9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0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1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3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4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5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6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7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8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9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0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1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2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3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4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6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7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9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1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7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9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0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1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2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3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4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5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6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7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9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0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1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3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4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5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6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7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8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9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0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2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3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4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5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6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7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9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0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1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2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3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4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8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2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6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0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1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2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3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4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5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7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8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7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8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90" sId="4" ref="B1:B1048576" action="deleteCol">
    <undo index="65535" exp="area" ref3D="1" dr="$B$2:$W$1638" dn="Z_ED4F9487_F8F1_4248_9114_0E64313BE283_.wvu.FilterData" sId="4"/>
    <undo index="65535" exp="area" ref3D="1" dr="$B$2:$W$1638" dn="Z_C8B9DF1F_245A_4BB8_800B_92679BF9D863_.wvu.FilterData" sId="4"/>
    <rfmt sheetId="4" xfDxf="1" sqref="B1:B1048576" start="0" length="0">
      <dxf>
        <alignment horizontal="center"/>
      </dxf>
    </rfmt>
    <rfmt sheetId="4" sqref="B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B2" t="inlineStr">
        <is>
          <t>EMB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">
        <v>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">
        <v>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">
        <v>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">
        <v>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">
        <v>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">
        <v>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">
        <v>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">
        <v>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">
        <v>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">
        <v>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">
        <v>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">
        <v>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">
        <v>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">
        <v>1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">
        <v>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">
        <v>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">
        <v>1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">
        <v>1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">
        <v>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">
        <v>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">
        <v>1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">
        <v>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">
        <v>1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">
        <v>1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">
        <v>1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">
        <v>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">
        <v>1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">
        <v>1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">
        <v>1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">
        <v>1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">
        <v>1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">
        <v>1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">
        <v>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">
        <v>1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">
        <v>282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">
        <v>2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">
        <v>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">
        <v>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">
        <v>2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">
        <v>2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">
        <v>2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">
        <v>2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">
        <v>2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">
        <v>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">
        <v>2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">
        <v>2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">
        <v>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">
        <v>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">
        <v>2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">
        <v>2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">
        <v>2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">
        <v>2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">
        <v>2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">
        <v>2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">
        <v>2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">
        <v>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">
        <v>2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">
        <v>2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">
        <v>2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">
        <v>2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">
        <v>2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">
        <v>2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">
        <v>2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">
        <v>2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">
        <v>2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">
        <v>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">
        <v>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">
        <v>2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">
        <v>237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">
        <v>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">
        <v>2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">
        <v>2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">
        <v>3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">
        <v>3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">
        <v>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">
        <v>3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">
        <v>4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">
        <v>4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">
        <v>4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">
        <v>4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">
        <v>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">
        <v>4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">
        <v>5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">
        <v>5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">
        <v>5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">
        <v>5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">
        <v>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">
        <v>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">
        <v>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">
        <v>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">
        <v>5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">
        <v>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">
        <v>5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">
        <v>5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">
        <v>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">
        <v>5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">
        <v>5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">
        <v>5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">
        <v>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">
        <v>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">
        <v>6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">
        <v>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">
        <v>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">
        <v>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">
        <v>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">
        <v>7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">
        <v>7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">
        <v>7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">
        <v>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">
        <v>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">
        <v>7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">
        <v>7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">
        <v>7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">
        <v>7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">
        <v>7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">
        <v>7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">
        <v>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">
        <v>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">
        <v>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">
        <v>7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">
        <v>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">
        <v>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">
        <v>7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4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6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7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8">
        <v>7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9">
        <v>7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0">
        <v>8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1">
        <v>8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2">
        <v>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3">
        <v>8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4">
        <v>8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5">
        <v>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6">
        <v>8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7">
        <v>8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8">
        <v>8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79">
        <v>8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0">
        <v>8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1">
        <v>8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2">
        <v>8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3">
        <v>8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4">
        <v>28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5">
        <v>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6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7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8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89">
        <v>8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0">
        <v>8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1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2">
        <v>8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3">
        <v>8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4">
        <v>8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5">
        <v>9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6">
        <v>9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7">
        <v>9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8">
        <v>9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99">
        <v>9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0">
        <v>9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1">
        <v>9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2">
        <v>9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3">
        <v>9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4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5">
        <v>9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6">
        <v>9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7">
        <v>9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8">
        <v>9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09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0">
        <v>9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1">
        <v>9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2">
        <v>9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3">
        <v>9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4">
        <v>9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5">
        <v>9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6">
        <v>9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7">
        <v>9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8">
        <v>9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19">
        <v>9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0">
        <v>9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1">
        <v>9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2">
        <v>9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3">
        <v>9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4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5">
        <v>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6">
        <v>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8">
        <v>9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29">
        <v>9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0">
        <v>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1">
        <v>9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2">
        <v>9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3">
        <v>9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4">
        <v>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5">
        <v>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6">
        <v>9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7">
        <v>9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8">
        <v>9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39">
        <v>9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0">
        <v>9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1">
        <v>9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2">
        <v>1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3">
        <v>10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4">
        <v>10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5">
        <v>1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6">
        <v>10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7">
        <v>10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8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49">
        <v>10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0">
        <v>10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1">
        <v>10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2">
        <v>10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3">
        <v>10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4">
        <v>10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5">
        <v>10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6">
        <v>10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7">
        <v>10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8">
        <v>10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59">
        <v>10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0">
        <v>10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1">
        <v>10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2">
        <v>10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3">
        <v>1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4">
        <v>10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5">
        <v>10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6">
        <v>10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7">
        <v>10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8">
        <v>10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69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0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1">
        <v>1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2">
        <v>10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3">
        <v>10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4">
        <v>10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5">
        <v>1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6">
        <v>11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7">
        <v>11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8">
        <v>11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79">
        <v>11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0">
        <v>11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1">
        <v>1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2">
        <v>1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3">
        <v>11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4">
        <v>11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5">
        <v>11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6">
        <v>1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7">
        <v>1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8">
        <v>11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89">
        <v>1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0">
        <v>11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1">
        <v>11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2">
        <v>11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3">
        <v>11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4">
        <v>11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5">
        <v>1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6">
        <v>1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7">
        <v>1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8">
        <v>1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299">
        <v>11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0">
        <v>11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1">
        <v>1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2">
        <v>1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3">
        <v>12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4">
        <v>12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5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6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7">
        <v>12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8">
        <v>12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09">
        <v>12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0">
        <v>12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1">
        <v>12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2">
        <v>1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3">
        <v>12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4">
        <v>12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5">
        <v>1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6">
        <v>12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7">
        <v>12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8">
        <v>13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19">
        <v>130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0">
        <v>1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1">
        <v>13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2">
        <v>1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3">
        <v>13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4">
        <v>13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5">
        <v>1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6">
        <v>1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7">
        <v>1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8">
        <v>1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29">
        <v>1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0">
        <v>1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1">
        <v>1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2">
        <v>13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3">
        <v>13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4">
        <v>13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5">
        <v>13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6">
        <v>13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7">
        <v>13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8">
        <v>1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39">
        <v>13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0">
        <v>1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1">
        <v>13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2">
        <v>135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3">
        <v>13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4">
        <v>1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5">
        <v>1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6">
        <v>1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7">
        <v>1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8">
        <v>1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49">
        <v>13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0">
        <v>13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1">
        <v>13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2">
        <v>13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3">
        <v>13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4">
        <v>1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5">
        <v>13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6">
        <v>13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7">
        <v>13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8">
        <v>1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59">
        <v>14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0">
        <v>14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1">
        <v>14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2">
        <v>14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3">
        <v>14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4">
        <v>1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5">
        <v>1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6">
        <v>14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7">
        <v>14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8">
        <v>14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69">
        <v>14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0">
        <v>1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1">
        <v>14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2">
        <v>14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3">
        <v>1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4">
        <v>1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5">
        <v>14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6">
        <v>1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7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8">
        <v>1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79">
        <v>14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0">
        <v>14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1">
        <v>14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2">
        <v>14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3">
        <v>1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4">
        <v>1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5">
        <v>14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6">
        <v>14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7">
        <v>14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8">
        <v>1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89">
        <v>14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0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1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2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3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4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5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6">
        <v>1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7">
        <v>14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8">
        <v>15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399">
        <v>15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0">
        <v>15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1">
        <v>15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2">
        <v>1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3">
        <v>15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4">
        <v>23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5">
        <v>1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6">
        <v>15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7">
        <v>15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8">
        <v>15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09">
        <v>1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0">
        <v>1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1">
        <v>1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2">
        <v>1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3">
        <v>15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4">
        <v>15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5">
        <v>15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6">
        <v>15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7">
        <v>1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8">
        <v>15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19">
        <v>15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0">
        <v>15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1">
        <v>1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2">
        <v>15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3">
        <v>15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4">
        <v>1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5">
        <v>15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6">
        <v>15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7">
        <v>15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8">
        <v>1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29">
        <v>15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0">
        <v>219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1">
        <v>21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2">
        <v>1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3">
        <v>15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4">
        <v>15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5">
        <v>15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6">
        <v>1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7">
        <v>15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8">
        <v>15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39">
        <v>1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0">
        <v>1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1">
        <v>1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2">
        <v>15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3">
        <v>16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4">
        <v>16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5">
        <v>16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6">
        <v>16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7">
        <v>16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8">
        <v>1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49">
        <v>16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0">
        <v>16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1">
        <v>16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2">
        <v>16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3">
        <v>16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4">
        <v>240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5">
        <v>1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6">
        <v>16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7">
        <v>1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8">
        <v>1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59">
        <v>16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0">
        <v>1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1">
        <v>1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2">
        <v>16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3">
        <v>1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4">
        <v>17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5">
        <v>1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6">
        <v>1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7">
        <v>17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8">
        <v>17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69">
        <v>1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0">
        <v>17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1">
        <v>17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2">
        <v>17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3">
        <v>1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4">
        <v>17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5">
        <v>1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6">
        <v>17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7">
        <v>17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8">
        <v>1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79">
        <v>18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0">
        <v>1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1">
        <v>1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2">
        <v>18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3">
        <v>18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4">
        <v>1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5">
        <v>1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6">
        <v>1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7">
        <v>1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8">
        <v>1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89">
        <v>18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0">
        <v>1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1">
        <v>1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2">
        <v>18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3">
        <v>18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4">
        <v>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5">
        <v>1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6">
        <v>1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7">
        <v>19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8">
        <v>19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499">
        <v>19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0">
        <v>1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1">
        <v>1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2">
        <v>19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3">
        <v>1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4">
        <v>20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5">
        <v>20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6">
        <v>20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7">
        <v>20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8">
        <v>20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09">
        <v>2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0">
        <v>294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1">
        <v>20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2">
        <v>20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3">
        <v>20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4">
        <v>21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5">
        <v>21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6">
        <v>2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7">
        <v>21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8">
        <v>2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19">
        <v>21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0">
        <v>22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1">
        <v>2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2">
        <v>22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3">
        <v>2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4">
        <v>22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5">
        <v>22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6">
        <v>2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7">
        <v>2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8">
        <v>22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29">
        <v>2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0">
        <v>22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1">
        <v>22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2">
        <v>22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3">
        <v>22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4">
        <v>23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5">
        <v>2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6">
        <v>2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7">
        <v>23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8">
        <v>23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39">
        <v>23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0">
        <v>2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1">
        <v>24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2">
        <v>2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3">
        <v>24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4">
        <v>24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5">
        <v>29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6">
        <v>297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7">
        <v>2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8">
        <v>297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49">
        <v>29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0">
        <v>25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1">
        <v>25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2">
        <v>2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3">
        <v>25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4">
        <v>25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5">
        <v>25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6">
        <v>2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7">
        <v>25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8">
        <v>2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59">
        <v>2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0">
        <v>2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1">
        <v>2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2">
        <v>25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3">
        <v>25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4">
        <v>25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5">
        <v>25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6">
        <v>2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7">
        <v>2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8">
        <v>2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69">
        <v>26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0">
        <v>26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1">
        <v>26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2">
        <v>2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3">
        <v>26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4">
        <v>2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5">
        <v>26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6">
        <v>26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7">
        <v>2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8">
        <v>27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79">
        <v>2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0">
        <v>27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1">
        <v>2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2">
        <v>2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3">
        <v>2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4">
        <v>2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5">
        <v>27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6">
        <v>27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7">
        <v>2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8">
        <v>27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89">
        <v>27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0">
        <v>27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1">
        <v>28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2">
        <v>2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3">
        <v>28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4">
        <v>28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5">
        <v>29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6">
        <v>29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7">
        <v>2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8">
        <v>29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599">
        <v>2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0">
        <v>29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1">
        <v>29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2">
        <v>29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3">
        <v>29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4">
        <v>2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5">
        <v>2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6">
        <v>2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7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8">
        <v>29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09">
        <v>2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0">
        <v>29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1">
        <v>2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2">
        <v>3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3">
        <v>30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4">
        <v>30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5">
        <v>3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6">
        <v>30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7">
        <v>30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8">
        <v>30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19">
        <v>3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0">
        <v>30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1">
        <v>30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2">
        <v>30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3">
        <v>30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4">
        <v>30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5">
        <v>296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6">
        <v>29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7">
        <v>297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8">
        <v>297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29">
        <v>29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0">
        <v>297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1">
        <v>3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2">
        <v>31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3">
        <v>296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4">
        <v>296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5">
        <v>216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6">
        <v>31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7">
        <v>32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8">
        <v>321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39">
        <v>3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0">
        <v>3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1">
        <v>3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2">
        <v>32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3">
        <v>32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4">
        <v>32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5">
        <v>32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6">
        <v>3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7">
        <v>3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8">
        <v>32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49">
        <v>32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0">
        <v>32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1">
        <v>3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2">
        <v>3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3">
        <v>3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4">
        <v>32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5">
        <v>32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6">
        <v>3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7">
        <v>32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8">
        <v>3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59">
        <v>32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0">
        <v>32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1">
        <v>3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2">
        <v>33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3">
        <v>3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4">
        <v>33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6">
        <v>3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7">
        <v>3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8">
        <v>3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69">
        <v>34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0">
        <v>34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1">
        <v>35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2">
        <v>35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3">
        <v>3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4">
        <v>35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5">
        <v>3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6">
        <v>3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7">
        <v>3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8">
        <v>3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79">
        <v>3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0">
        <v>3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1">
        <v>35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2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3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4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5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6">
        <v>35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7">
        <v>36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8">
        <v>36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89">
        <v>36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0">
        <v>3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1">
        <v>36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2">
        <v>36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3">
        <v>3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4">
        <v>3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5">
        <v>36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6">
        <v>36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7">
        <v>36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8">
        <v>36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699">
        <v>3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0">
        <v>36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1">
        <v>36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2">
        <v>3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3">
        <v>36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4">
        <v>36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5">
        <v>3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6">
        <v>36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7">
        <v>36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8">
        <v>36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09">
        <v>36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0">
        <v>36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1">
        <v>3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2">
        <v>3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3">
        <v>36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4">
        <v>3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5">
        <v>3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6">
        <v>37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7">
        <v>37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8">
        <v>3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19">
        <v>37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0">
        <v>3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1">
        <v>185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2">
        <v>28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3">
        <v>286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4">
        <v>37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5">
        <v>37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6">
        <v>3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7">
        <v>37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8">
        <v>37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29">
        <v>37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0">
        <v>37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1">
        <v>3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2">
        <v>3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3">
        <v>3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4">
        <v>38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5">
        <v>38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6">
        <v>3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7">
        <v>3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8">
        <v>38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39">
        <v>39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0">
        <v>40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1">
        <v>40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2">
        <v>40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3">
        <v>40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4">
        <v>4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5">
        <v>40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6">
        <v>40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7">
        <v>40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8">
        <v>40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49">
        <v>40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0">
        <v>40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1">
        <v>40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2">
        <v>4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3">
        <v>40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4">
        <v>40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5">
        <v>4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6">
        <v>4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7">
        <v>40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8">
        <v>4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59">
        <v>40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0">
        <v>4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1">
        <v>40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2">
        <v>40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3">
        <v>40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4">
        <v>40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5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6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7">
        <v>4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8">
        <v>40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69">
        <v>40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0">
        <v>41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1">
        <v>4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2">
        <v>41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3">
        <v>41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4">
        <v>41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5">
        <v>4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6">
        <v>4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7">
        <v>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8">
        <v>41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79">
        <v>41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0">
        <v>41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1">
        <v>41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2">
        <v>41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3">
        <v>41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4">
        <v>4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5">
        <v>4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6">
        <v>4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7">
        <v>4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8">
        <v>4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89">
        <v>4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0">
        <v>42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1">
        <v>42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2">
        <v>4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3">
        <v>42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4">
        <v>4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5">
        <v>42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6">
        <v>308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7">
        <v>4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8">
        <v>4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799">
        <v>42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0">
        <v>42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1">
        <v>42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2">
        <v>4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3">
        <v>4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4">
        <v>42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5">
        <v>42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6">
        <v>4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7">
        <v>4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8">
        <v>42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09">
        <v>42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0">
        <v>42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1">
        <v>4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2">
        <v>4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3">
        <v>42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4">
        <v>42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5">
        <v>43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6">
        <v>2296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7">
        <v>43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8">
        <v>43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19">
        <v>43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0">
        <v>43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1">
        <v>4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2">
        <v>43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3">
        <v>43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4">
        <v>43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5">
        <v>43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6">
        <v>43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7">
        <v>43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8">
        <v>43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29">
        <v>43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0">
        <v>43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1">
        <v>43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2">
        <v>4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3">
        <v>43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4">
        <v>4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5">
        <v>4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6">
        <v>43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7">
        <v>43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8">
        <v>43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39">
        <v>43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0">
        <v>43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1">
        <v>43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2">
        <v>4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3">
        <v>43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4">
        <v>4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5">
        <v>43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6">
        <v>4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7">
        <v>44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8">
        <v>44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49">
        <v>4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0">
        <v>44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1">
        <v>44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2">
        <v>4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3">
        <v>4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4">
        <v>4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5">
        <v>44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6">
        <v>4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7">
        <v>44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8">
        <v>4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59">
        <v>44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0">
        <v>44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1">
        <v>44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2">
        <v>44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3">
        <v>4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4">
        <v>44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5">
        <v>44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6">
        <v>44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7">
        <v>44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8">
        <v>44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69">
        <v>44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0">
        <v>4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1">
        <v>4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2">
        <v>4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3">
        <v>4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4">
        <v>4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5">
        <v>4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6">
        <v>4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7">
        <v>4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8">
        <v>4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79">
        <v>45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0">
        <v>4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1">
        <v>45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2">
        <v>45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3">
        <v>45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4">
        <v>45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5">
        <v>45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6">
        <v>45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7">
        <v>458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8">
        <v>283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89">
        <v>46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0">
        <v>46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1">
        <v>46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2">
        <v>4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3">
        <v>4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4">
        <v>4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5">
        <v>46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6">
        <v>4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7">
        <v>46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8">
        <v>4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899">
        <v>4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0">
        <v>4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1">
        <v>46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2">
        <v>46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3">
        <v>46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4">
        <v>46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5">
        <v>46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6">
        <v>4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7">
        <v>46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8">
        <v>4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09">
        <v>46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0">
        <v>4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1">
        <v>47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2">
        <v>4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3">
        <v>4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4">
        <v>4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5">
        <v>47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6">
        <v>47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7">
        <v>47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8">
        <v>4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19">
        <v>4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0">
        <v>48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1">
        <v>4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2">
        <v>48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3">
        <v>48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4">
        <v>204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5">
        <v>48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6">
        <v>48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7">
        <v>48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8">
        <v>48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29">
        <v>4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0">
        <v>48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1">
        <v>49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2">
        <v>49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3">
        <v>49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4">
        <v>50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5">
        <v>50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6">
        <v>50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7">
        <v>50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8">
        <v>5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39">
        <v>502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0">
        <v>50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1">
        <v>50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2">
        <v>50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3">
        <v>50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4">
        <v>50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5">
        <v>5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6">
        <v>50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7">
        <v>54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8">
        <v>57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49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0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1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2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3">
        <v>58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4">
        <v>64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5">
        <v>6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6">
        <v>6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7">
        <v>64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8">
        <v>65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59">
        <v>6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0">
        <v>69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1">
        <v>7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2">
        <v>22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3">
        <v>76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4">
        <v>76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5">
        <v>192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6">
        <v>7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7">
        <v>76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8">
        <v>8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69">
        <v>8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0">
        <v>91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1">
        <v>9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2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3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4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5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6">
        <v>97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7">
        <v>98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8">
        <v>99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79">
        <v>99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0">
        <v>99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1">
        <v>100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2">
        <v>103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3">
        <v>103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4">
        <v>103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5">
        <v>106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6">
        <v>106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7">
        <v>107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8">
        <v>10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89">
        <v>108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0">
        <v>109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1">
        <v>10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2">
        <v>110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3">
        <v>111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4">
        <v>111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5">
        <v>111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6">
        <v>11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7">
        <v>111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8">
        <v>113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999">
        <v>11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0">
        <v>115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1">
        <v>115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2">
        <v>115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3">
        <v>115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4">
        <v>163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5">
        <v>116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6">
        <v>116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7">
        <v>15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8">
        <v>15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09">
        <v>153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0">
        <v>117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1">
        <v>119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2">
        <v>28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3">
        <v>28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4">
        <v>1190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5">
        <v>119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6">
        <v>22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7">
        <v>119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8">
        <v>119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19">
        <v>119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0">
        <v>11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1">
        <v>1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2">
        <v>119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3">
        <v>12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4">
        <v>12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5">
        <v>121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6">
        <v>121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7">
        <v>12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8">
        <v>121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29">
        <v>121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0">
        <v>163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1">
        <v>163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2">
        <v>123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3">
        <v>12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4">
        <v>12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5">
        <v>12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6">
        <v>124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7">
        <v>12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8">
        <v>12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39">
        <v>12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0">
        <v>124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1">
        <v>124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2">
        <v>126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3">
        <v>15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4">
        <v>153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6">
        <v>17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7">
        <v>17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8">
        <v>28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49">
        <v>280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0">
        <v>170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1">
        <v>170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2">
        <v>28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3">
        <v>28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4">
        <v>17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5">
        <v>170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6">
        <v>28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7">
        <v>280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8">
        <v>126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59">
        <v>126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0">
        <v>12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1">
        <v>189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2">
        <v>158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3">
        <v>158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4">
        <v>156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5">
        <v>15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6">
        <v>156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7">
        <v>12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8">
        <v>162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69">
        <v>162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0">
        <v>162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1">
        <v>16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2">
        <v>127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3">
        <v>127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4">
        <v>127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5">
        <v>127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6">
        <v>12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7">
        <v>128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8">
        <v>12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79">
        <v>18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0">
        <v>12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1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2">
        <v>12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3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4">
        <v>186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5">
        <v>129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6">
        <v>17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7">
        <v>12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8">
        <v>12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89">
        <v>129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0">
        <v>1703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1">
        <v>13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2">
        <v>130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3">
        <v>130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4">
        <v>130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5">
        <v>130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6">
        <v>1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7">
        <v>130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8">
        <v>1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099">
        <v>16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0">
        <v>130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1">
        <v>130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2">
        <v>130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3">
        <v>130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4">
        <v>130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5">
        <v>169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6">
        <v>1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7">
        <v>17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8">
        <v>176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09">
        <v>184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0">
        <v>18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1">
        <v>184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2">
        <v>172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3">
        <v>161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4">
        <v>160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5">
        <v>160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6">
        <v>16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7">
        <v>21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8">
        <v>21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19">
        <v>214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0">
        <v>214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1">
        <v>131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2">
        <v>132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3">
        <v>132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4">
        <v>132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5">
        <v>132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6">
        <v>174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7">
        <v>17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8">
        <v>174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29">
        <v>132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0">
        <v>275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1">
        <v>13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2">
        <v>13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3">
        <v>132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4">
        <v>171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5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6">
        <v>139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7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8">
        <v>139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39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0">
        <v>13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1">
        <v>140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2">
        <v>140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3">
        <v>142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4">
        <v>143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5">
        <v>143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6">
        <v>143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7">
        <v>14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8">
        <v>146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49">
        <v>146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0">
        <v>146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1">
        <v>14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2">
        <v>149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3">
        <v>149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4">
        <v>149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5">
        <v>14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6">
        <v>149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7">
        <v>14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8">
        <v>149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59">
        <v>1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0">
        <v>150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1">
        <v>15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2">
        <v>16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3">
        <v>16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4">
        <v>15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5">
        <v>15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6">
        <v>15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7">
        <v>15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8">
        <v>154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69">
        <v>2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0">
        <v>241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1">
        <v>190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2">
        <v>190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3">
        <v>187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4">
        <v>21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5">
        <v>214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6">
        <v>16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7">
        <v>162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8">
        <v>16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79">
        <v>162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0">
        <v>162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1">
        <v>16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2">
        <v>224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3">
        <v>165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4">
        <v>165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5">
        <v>165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6">
        <v>165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7">
        <v>166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8">
        <v>166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89">
        <v>16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0">
        <v>16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1">
        <v>165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2">
        <v>16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3">
        <v>166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4">
        <v>166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5">
        <v>166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6">
        <v>16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7">
        <v>166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8">
        <v>166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199">
        <v>173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0">
        <v>173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1">
        <v>17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2">
        <v>174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3">
        <v>20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4">
        <v>174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5">
        <v>174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6">
        <v>174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7">
        <v>17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8">
        <v>175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09">
        <v>175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0">
        <v>175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1">
        <v>17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2">
        <v>175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3">
        <v>175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4">
        <v>175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5">
        <v>175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6">
        <v>175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7">
        <v>179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8">
        <v>179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19">
        <v>181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0">
        <v>181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1">
        <v>181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2">
        <v>181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3">
        <v>181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4">
        <v>181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5">
        <v>18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6">
        <v>18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7">
        <v>18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8">
        <v>18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29">
        <v>182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0">
        <v>18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1">
        <v>183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2">
        <v>183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3">
        <v>183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4">
        <v>2536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5">
        <v>206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6">
        <v>18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7">
        <v>184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8">
        <v>185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39">
        <v>18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0">
        <v>18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1">
        <v>18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2">
        <v>186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3">
        <v>18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4">
        <v>188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5">
        <v>18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6">
        <v>188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7">
        <v>188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8">
        <v>18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49">
        <v>189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0">
        <v>190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1">
        <v>21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2">
        <v>190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3">
        <v>190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4">
        <v>1909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5">
        <v>191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6">
        <v>191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7">
        <v>21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8">
        <v>191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59">
        <v>191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0">
        <v>191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1">
        <v>213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2">
        <v>21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3">
        <v>19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4">
        <v>191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5">
        <v>19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6">
        <v>191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7">
        <v>191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8">
        <v>19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69">
        <v>192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0">
        <v>192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1">
        <v>225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2">
        <v>193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3">
        <v>19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4">
        <v>238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5">
        <v>193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6">
        <v>193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7">
        <v>19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8">
        <v>19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79">
        <v>19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0">
        <v>2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1">
        <v>196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2">
        <v>196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3">
        <v>197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4">
        <v>19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5">
        <v>198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6">
        <v>198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7">
        <v>19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8">
        <v>198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89">
        <v>198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0">
        <v>2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1">
        <v>198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2">
        <v>199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3">
        <v>199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4">
        <v>199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5">
        <v>200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6">
        <v>200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7">
        <v>20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8">
        <v>2036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299">
        <v>205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0">
        <v>205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1">
        <v>205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2">
        <v>218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3">
        <v>206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4">
        <v>206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5">
        <v>20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6">
        <v>207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7">
        <v>20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8">
        <v>207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09">
        <v>207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0">
        <v>207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1">
        <v>207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2">
        <v>207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3">
        <v>207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4">
        <v>207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5">
        <v>207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6">
        <v>20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7">
        <v>208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8">
        <v>20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19">
        <v>20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0">
        <v>20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1">
        <v>209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2">
        <v>23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3">
        <v>209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4">
        <v>20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5">
        <v>20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6">
        <v>2098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7">
        <v>2098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8">
        <v>209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29">
        <v>209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0">
        <v>210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1">
        <v>21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2">
        <v>21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3">
        <v>21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4">
        <v>211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5">
        <v>212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6">
        <v>235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7">
        <v>235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8">
        <v>235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39">
        <v>213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0">
        <v>213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1">
        <v>213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2">
        <v>213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3">
        <v>213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4">
        <v>213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5">
        <v>213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6">
        <v>213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7">
        <v>21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8">
        <v>214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49">
        <v>216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0">
        <v>216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1">
        <v>216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2">
        <v>216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3">
        <v>237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4">
        <v>237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5">
        <v>23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6">
        <v>237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7">
        <v>217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8">
        <v>217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59">
        <v>217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0">
        <v>217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1">
        <v>21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2">
        <v>218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3">
        <v>234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4">
        <v>234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5">
        <v>234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6">
        <v>219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7">
        <v>28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8">
        <v>219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69">
        <v>21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0">
        <v>268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1">
        <v>268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2">
        <v>219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3">
        <v>219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4">
        <v>219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5">
        <v>219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6">
        <v>22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7">
        <v>222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8">
        <v>22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79">
        <v>222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0">
        <v>222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1">
        <v>22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2">
        <v>223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3">
        <v>223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4">
        <v>223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5">
        <v>224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6">
        <v>22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7">
        <v>224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8">
        <v>266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89">
        <v>22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0">
        <v>22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1">
        <v>22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2">
        <v>266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3">
        <v>225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4">
        <v>266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5">
        <v>22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6">
        <v>266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7">
        <v>2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8">
        <v>266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399">
        <v>22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0">
        <v>2259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1">
        <v>22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2">
        <v>226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3">
        <v>226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4">
        <v>226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5">
        <v>22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6">
        <v>226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7">
        <v>227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8">
        <v>227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09">
        <v>227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0">
        <v>227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1">
        <v>227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2">
        <v>227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3">
        <v>228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4">
        <v>229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5">
        <v>2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6">
        <v>22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7">
        <v>247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8">
        <v>231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19">
        <v>231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0">
        <v>231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1">
        <v>231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2">
        <v>2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3">
        <v>231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4">
        <v>23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5">
        <v>231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6">
        <v>232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7">
        <v>269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8">
        <v>232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29">
        <v>233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0">
        <v>233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1">
        <v>25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2">
        <v>258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3">
        <v>235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4">
        <v>23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5">
        <v>235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6">
        <v>235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7">
        <v>236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8">
        <v>247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39">
        <v>238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0">
        <v>238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1">
        <v>238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2">
        <v>23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3">
        <v>239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4">
        <v>239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5">
        <v>239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6">
        <v>239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7">
        <v>262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8">
        <v>24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49">
        <v>24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0">
        <v>240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1">
        <v>241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2">
        <v>241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3">
        <v>241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4">
        <v>241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5">
        <v>241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6">
        <v>24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7">
        <v>24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8">
        <v>241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59">
        <v>24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0">
        <v>241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1">
        <v>241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2">
        <v>24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3">
        <v>242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4">
        <v>24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5">
        <v>24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6">
        <v>243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7">
        <v>243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8">
        <v>243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69">
        <v>243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0">
        <v>248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1">
        <v>2432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2">
        <v>25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3">
        <v>25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4">
        <v>253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5">
        <v>253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6">
        <v>25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7">
        <v>25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8">
        <v>25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79">
        <v>247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0">
        <v>247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1">
        <v>247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2">
        <v>247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3">
        <v>247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4">
        <v>247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5">
        <v>249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6">
        <v>249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7">
        <v>24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8">
        <v>249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89">
        <v>249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0">
        <v>249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1">
        <v>249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2">
        <v>249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3">
        <v>249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4">
        <v>249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5">
        <v>24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6">
        <v>24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7">
        <v>249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8">
        <v>24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499">
        <v>249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0">
        <v>249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1">
        <v>249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2">
        <v>251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3">
        <v>263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4">
        <v>254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5">
        <v>2543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6">
        <v>254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7">
        <v>254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8">
        <v>255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09">
        <v>255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0">
        <v>26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1">
        <v>2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2">
        <v>27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3">
        <v>27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4">
        <v>27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5">
        <v>27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6">
        <v>27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7">
        <v>257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8">
        <v>283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19">
        <v>28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0">
        <v>258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1">
        <v>25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2">
        <v>25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3">
        <v>25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4">
        <v>259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5">
        <v>259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6">
        <v>25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7">
        <v>259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8">
        <v>2603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29">
        <v>260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0">
        <v>26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1">
        <v>271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2">
        <v>26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3">
        <v>261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4">
        <v>261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5">
        <v>26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6">
        <v>26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7">
        <v>26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8">
        <v>26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39">
        <v>261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0">
        <v>262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1">
        <v>262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2">
        <v>263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3">
        <v>263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4">
        <v>26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5">
        <v>26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6">
        <v>264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7">
        <v>26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8">
        <v>267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49">
        <v>267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0">
        <v>267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1">
        <v>267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2">
        <v>267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3">
        <v>267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4">
        <v>268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5">
        <v>269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6">
        <v>269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7">
        <v>269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8">
        <v>270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59">
        <v>27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0">
        <v>271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1">
        <v>27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2">
        <v>287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3">
        <v>28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4">
        <v>27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5">
        <v>273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6">
        <v>27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7">
        <v>27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8">
        <v>27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69">
        <v>273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0">
        <v>273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1">
        <v>27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2">
        <v>276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3">
        <v>276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4">
        <v>276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5">
        <v>276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6">
        <v>276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7">
        <v>278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8">
        <v>278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79">
        <v>27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0">
        <v>279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1">
        <v>279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2">
        <v>28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3">
        <v>280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4">
        <v>298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5">
        <v>28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6">
        <v>28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7">
        <v>28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8">
        <v>282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89">
        <v>282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0">
        <v>283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1">
        <v>284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2">
        <v>284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3">
        <v>284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4">
        <v>28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5">
        <v>28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6">
        <v>284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7">
        <v>284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8">
        <v>28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599">
        <v>28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0">
        <v>28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1">
        <v>290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2">
        <v>290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3">
        <v>290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4">
        <v>290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5">
        <v>290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6">
        <v>30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7">
        <v>306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8">
        <v>306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09">
        <v>29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0">
        <v>29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1">
        <v>306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2">
        <v>30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3">
        <v>290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4">
        <v>290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5">
        <v>30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6">
        <v>303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7">
        <v>290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8">
        <v>29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19">
        <v>303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0">
        <v>30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1">
        <v>2927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2">
        <v>292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3">
        <v>292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4">
        <v>2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5">
        <v>30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6">
        <v>304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7">
        <v>304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8">
        <v>297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29">
        <v>29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0">
        <v>29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1">
        <v>304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2">
        <v>307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3">
        <v>308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4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5">
        <v>313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6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7">
        <v>313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B1638">
        <v>339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cc rId="90191" sId="4" xfDxf="1" dxf="1">
    <nc r="W3">
      <v>493</v>
    </nc>
  </rcc>
  <rcc rId="90192" sId="4" xfDxf="1" dxf="1">
    <nc r="X3">
      <v>70</v>
    </nc>
  </rcc>
  <rcc rId="90193" sId="4" xfDxf="1" dxf="1">
    <nc r="W4">
      <v>495</v>
    </nc>
  </rcc>
  <rcc rId="90194" sId="4" xfDxf="1" dxf="1">
    <nc r="X4">
      <v>75</v>
    </nc>
  </rcc>
  <rcc rId="90195" sId="4" xfDxf="1" dxf="1">
    <nc r="W5">
      <v>499</v>
    </nc>
  </rcc>
  <rcc rId="90196" sId="4" xfDxf="1" dxf="1">
    <nc r="X5">
      <v>1704</v>
    </nc>
  </rcc>
  <rcc rId="90197" sId="4" xfDxf="1" dxf="1">
    <nc r="W6">
      <v>500</v>
    </nc>
  </rcc>
  <rcc rId="90198" sId="4" xfDxf="1" dxf="1">
    <nc r="X6">
      <v>1709</v>
    </nc>
  </rcc>
  <rcc rId="90199" sId="4" xfDxf="1" dxf="1">
    <nc r="W7">
      <v>501</v>
    </nc>
  </rcc>
  <rcc rId="90200" sId="4" xfDxf="1" dxf="1">
    <nc r="X7">
      <v>1708</v>
    </nc>
  </rcc>
  <rcc rId="90201" sId="4" xfDxf="1" dxf="1">
    <nc r="W8">
      <v>502</v>
    </nc>
  </rcc>
  <rcc rId="90202" sId="4" xfDxf="1" dxf="1">
    <nc r="X8">
      <v>1703</v>
    </nc>
  </rcc>
  <rcc rId="90203" sId="4" xfDxf="1" dxf="1">
    <nc r="W9">
      <v>503</v>
    </nc>
  </rcc>
  <rcc rId="90204" sId="4" xfDxf="1" dxf="1">
    <nc r="X9">
      <v>1702</v>
    </nc>
  </rcc>
  <rcc rId="90205" sId="4" xfDxf="1" dxf="1">
    <nc r="W10">
      <v>504</v>
    </nc>
  </rcc>
  <rcc rId="90206" sId="4" xfDxf="1" dxf="1">
    <nc r="X10">
      <v>1707</v>
    </nc>
  </rcc>
  <rcc rId="90207" sId="4" xfDxf="1" dxf="1">
    <nc r="W11">
      <v>518</v>
    </nc>
  </rcc>
  <rcc rId="90208" sId="4" xfDxf="1" dxf="1">
    <nc r="X11">
      <v>2163</v>
    </nc>
  </rcc>
  <rcc rId="90209" sId="4" xfDxf="1" dxf="1">
    <nc r="W12">
      <v>519</v>
    </nc>
  </rcc>
  <rcc rId="90210" sId="4" xfDxf="1" dxf="1">
    <nc r="X12">
      <v>2184</v>
    </nc>
  </rcc>
  <rcc rId="90211" sId="4" xfDxf="1" dxf="1">
    <nc r="W13">
      <v>519</v>
    </nc>
  </rcc>
  <rcc rId="90212" sId="4" xfDxf="1" dxf="1">
    <nc r="X13">
      <v>2184</v>
    </nc>
  </rcc>
  <rcc rId="90213" sId="4" xfDxf="1" dxf="1">
    <nc r="W14">
      <v>520</v>
    </nc>
  </rcc>
  <rcc rId="90214" sId="4" xfDxf="1" dxf="1">
    <nc r="X14">
      <v>2180</v>
    </nc>
  </rcc>
  <rcc rId="90215" sId="4" xfDxf="1" dxf="1">
    <nc r="W15">
      <v>521</v>
    </nc>
  </rcc>
  <rcc rId="90216" sId="4" xfDxf="1" dxf="1">
    <nc r="X15">
      <v>2185</v>
    </nc>
  </rcc>
  <rcc rId="90217" sId="4" xfDxf="1" dxf="1">
    <nc r="W16">
      <v>521</v>
    </nc>
  </rcc>
  <rcc rId="90218" sId="4" xfDxf="1" dxf="1">
    <nc r="X16">
      <v>2185</v>
    </nc>
  </rcc>
  <rcc rId="90219" sId="4" xfDxf="1" dxf="1">
    <nc r="W17">
      <v>526</v>
    </nc>
  </rcc>
  <rcc rId="90220" sId="4" xfDxf="1" dxf="1">
    <nc r="X17">
      <v>717</v>
    </nc>
  </rcc>
  <rcc rId="90221" sId="4" xfDxf="1" dxf="1">
    <nc r="W18">
      <v>557</v>
    </nc>
  </rcc>
  <rcc rId="90222" sId="4" xfDxf="1" dxf="1">
    <nc r="X18">
      <v>2997</v>
    </nc>
  </rcc>
  <rcc rId="90223" sId="4" xfDxf="1" dxf="1">
    <nc r="W19">
      <v>590</v>
    </nc>
  </rcc>
  <rcc rId="90224" sId="4" xfDxf="1" dxf="1">
    <nc r="X19">
      <v>3706</v>
    </nc>
  </rcc>
  <rcc rId="90225" sId="4" xfDxf="1" dxf="1">
    <nc r="W20">
      <v>590</v>
    </nc>
  </rcc>
  <rcc rId="90226" sId="4" xfDxf="1" dxf="1">
    <nc r="X20">
      <v>3706</v>
    </nc>
  </rcc>
  <rcc rId="90227" sId="4" xfDxf="1" dxf="1">
    <nc r="W21">
      <v>629</v>
    </nc>
  </rcc>
  <rcc rId="90228" sId="4" xfDxf="1" dxf="1">
    <nc r="X21">
      <v>4607</v>
    </nc>
  </rcc>
  <rcc rId="90229" sId="4" xfDxf="1" dxf="1">
    <nc r="W22">
      <v>631</v>
    </nc>
  </rcc>
  <rcc rId="90230" sId="4" xfDxf="1" dxf="1">
    <nc r="X22">
      <v>4716</v>
    </nc>
  </rcc>
  <rcc rId="90231" sId="4" xfDxf="1" dxf="1">
    <nc r="W23">
      <v>632</v>
    </nc>
  </rcc>
  <rcc rId="90232" sId="4" xfDxf="1" dxf="1">
    <nc r="X23">
      <v>39351</v>
    </nc>
  </rcc>
  <rcc rId="90233" sId="4" xfDxf="1" dxf="1">
    <nc r="W24">
      <v>639</v>
    </nc>
  </rcc>
  <rcc rId="90234" sId="4" xfDxf="1" dxf="1">
    <nc r="X24">
      <v>278</v>
    </nc>
  </rcc>
  <rcc rId="90235" sId="4" xfDxf="1" dxf="1">
    <nc r="W25">
      <v>639</v>
    </nc>
  </rcc>
  <rcc rId="90236" sId="4" xfDxf="1" dxf="1">
    <nc r="X25">
      <v>278</v>
    </nc>
  </rcc>
  <rcc rId="90237" sId="4" xfDxf="1" dxf="1">
    <nc r="W26">
      <v>640</v>
    </nc>
  </rcc>
  <rcc rId="90238" sId="4" xfDxf="1" dxf="1">
    <nc r="X26">
      <v>217</v>
    </nc>
  </rcc>
  <rcc rId="90239" sId="4" xfDxf="1" dxf="1">
    <nc r="W27">
      <v>641</v>
    </nc>
  </rcc>
  <rcc rId="90240" sId="4" xfDxf="1" dxf="1">
    <nc r="X27">
      <v>281</v>
    </nc>
  </rcc>
  <rcc rId="90241" sId="4" xfDxf="1" dxf="1">
    <nc r="W28">
      <v>659</v>
    </nc>
  </rcc>
  <rcc rId="90242" sId="4" xfDxf="1" dxf="1">
    <nc r="X28">
      <v>726</v>
    </nc>
  </rcc>
  <rcc rId="90243" sId="4" xfDxf="1" dxf="1">
    <nc r="W29">
      <v>662</v>
    </nc>
  </rcc>
  <rcc rId="90244" sId="4" xfDxf="1" dxf="1">
    <nc r="X29">
      <v>4507</v>
    </nc>
  </rcc>
  <rcc rId="90245" sId="4" xfDxf="1" dxf="1">
    <nc r="W30">
      <v>662</v>
    </nc>
  </rcc>
  <rcc rId="90246" sId="4" xfDxf="1" dxf="1">
    <nc r="X30">
      <v>4507</v>
    </nc>
  </rcc>
  <rcc rId="90247" sId="4" xfDxf="1" dxf="1">
    <nc r="W31">
      <v>661</v>
    </nc>
  </rcc>
  <rcc rId="90248" sId="4" xfDxf="1" dxf="1">
    <nc r="X31">
      <v>5519</v>
    </nc>
  </rcc>
  <rcc rId="90249" sId="4" xfDxf="1" dxf="1">
    <nc r="W32">
      <v>661</v>
    </nc>
  </rcc>
  <rcc rId="90250" sId="4" xfDxf="1" dxf="1">
    <nc r="X32">
      <v>5519</v>
    </nc>
  </rcc>
  <rcc rId="90251" sId="4" xfDxf="1" dxf="1">
    <nc r="W33">
      <v>663</v>
    </nc>
  </rcc>
  <rcc rId="90252" sId="4" xfDxf="1" dxf="1">
    <nc r="X33">
      <v>5559</v>
    </nc>
  </rcc>
  <rcc rId="90253" sId="4" xfDxf="1" dxf="1">
    <nc r="W34">
      <v>663</v>
    </nc>
  </rcc>
  <rcc rId="90254" sId="4" xfDxf="1" dxf="1">
    <nc r="X34">
      <v>5559</v>
    </nc>
  </rcc>
  <rcc rId="90255" sId="4" xfDxf="1" dxf="1">
    <nc r="W35">
      <v>663</v>
    </nc>
  </rcc>
  <rcc rId="90256" sId="4" xfDxf="1" dxf="1">
    <nc r="X35">
      <v>5559</v>
    </nc>
  </rcc>
  <rcc rId="90257" sId="4" xfDxf="1" dxf="1">
    <nc r="W36">
      <v>712</v>
    </nc>
  </rcc>
  <rcc rId="90258" sId="4" xfDxf="1" dxf="1">
    <nc r="X36">
      <v>701</v>
    </nc>
  </rcc>
  <rcc rId="90259" sId="4" xfDxf="1" dxf="1">
    <nc r="W37">
      <v>712</v>
    </nc>
  </rcc>
  <rcc rId="90260" sId="4" xfDxf="1" dxf="1">
    <nc r="X37">
      <v>701</v>
    </nc>
  </rcc>
  <rcc rId="90261" sId="4" xfDxf="1" dxf="1">
    <nc r="W38">
      <v>716</v>
    </nc>
  </rcc>
  <rcc rId="90262" sId="4" xfDxf="1" dxf="1">
    <nc r="X38">
      <v>4447</v>
    </nc>
  </rcc>
  <rcc rId="90263" sId="4" xfDxf="1" dxf="1">
    <nc r="W39">
      <v>716</v>
    </nc>
  </rcc>
  <rcc rId="90264" sId="4" xfDxf="1" dxf="1">
    <nc r="X39">
      <v>4447</v>
    </nc>
  </rcc>
  <rcc rId="90265" sId="4" xfDxf="1" dxf="1">
    <nc r="W40">
      <v>721</v>
    </nc>
  </rcc>
  <rcc rId="90266" sId="4" xfDxf="1" dxf="1">
    <nc r="X40">
      <v>6919</v>
    </nc>
  </rcc>
  <rcc rId="90267" sId="4" xfDxf="1" dxf="1">
    <nc r="W41">
      <v>722</v>
    </nc>
  </rcc>
  <rcc rId="90268" sId="4" xfDxf="1" dxf="1">
    <nc r="X41">
      <v>6976</v>
    </nc>
  </rcc>
  <rcc rId="90269" sId="4" xfDxf="1" dxf="1">
    <nc r="W42">
      <v>722</v>
    </nc>
  </rcc>
  <rcc rId="90270" sId="4" xfDxf="1" dxf="1">
    <nc r="X42">
      <v>6976</v>
    </nc>
  </rcc>
  <rcc rId="90271" sId="4" xfDxf="1" dxf="1">
    <nc r="W43">
      <v>724</v>
    </nc>
  </rcc>
  <rcc rId="90272" sId="4" xfDxf="1" dxf="1">
    <nc r="X43">
      <v>7013</v>
    </nc>
  </rcc>
  <rcc rId="90273" sId="4" xfDxf="1" dxf="1">
    <nc r="W44">
      <v>724</v>
    </nc>
  </rcc>
  <rcc rId="90274" sId="4" xfDxf="1" dxf="1">
    <nc r="X44">
      <v>7013</v>
    </nc>
  </rcc>
  <rcc rId="90275" sId="4" xfDxf="1" dxf="1">
    <nc r="W45">
      <v>767</v>
    </nc>
  </rcc>
  <rcc rId="90276" sId="4" xfDxf="1" dxf="1">
    <nc r="X45">
      <v>8003</v>
    </nc>
  </rcc>
  <rcc rId="90277" sId="4" xfDxf="1" dxf="1">
    <nc r="W46">
      <v>769</v>
    </nc>
  </rcc>
  <rcc rId="90278" sId="4" xfDxf="1" dxf="1">
    <nc r="X46">
      <v>8032</v>
    </nc>
  </rcc>
  <rcc rId="90279" sId="4" xfDxf="1" dxf="1">
    <nc r="W47">
      <v>772</v>
    </nc>
  </rcc>
  <rcc rId="90280" sId="4" xfDxf="1" dxf="1">
    <nc r="X47">
      <v>6999</v>
    </nc>
  </rcc>
  <rcc rId="90281" sId="4" xfDxf="1" dxf="1">
    <nc r="W48">
      <v>798</v>
    </nc>
  </rcc>
  <rcc rId="90282" sId="4" xfDxf="1" dxf="1">
    <nc r="X48">
      <v>7376</v>
    </nc>
  </rcc>
  <rcc rId="90283" sId="4" xfDxf="1" dxf="1">
    <nc r="W49">
      <v>809</v>
    </nc>
  </rcc>
  <rcc rId="90284" sId="4" xfDxf="1" dxf="1">
    <nc r="X49">
      <v>4503</v>
    </nc>
  </rcc>
  <rcc rId="90285" sId="4" xfDxf="1" dxf="1">
    <nc r="W50">
      <v>809</v>
    </nc>
  </rcc>
  <rcc rId="90286" sId="4" xfDxf="1" dxf="1">
    <nc r="X50">
      <v>4503</v>
    </nc>
  </rcc>
  <rcc rId="90287" sId="4" xfDxf="1" dxf="1">
    <nc r="W51">
      <v>826</v>
    </nc>
  </rcc>
  <rcc rId="90288" sId="4" xfDxf="1" dxf="1">
    <nc r="X51">
      <v>743</v>
    </nc>
  </rcc>
  <rcc rId="90289" sId="4" xfDxf="1" dxf="1">
    <nc r="W52">
      <v>826</v>
    </nc>
  </rcc>
  <rcc rId="90290" sId="4" xfDxf="1" dxf="1">
    <nc r="X52">
      <v>743</v>
    </nc>
  </rcc>
  <rcc rId="90291" sId="4" xfDxf="1" dxf="1">
    <nc r="W53">
      <v>827</v>
    </nc>
  </rcc>
  <rcc rId="90292" sId="4" xfDxf="1" dxf="1">
    <nc r="X53">
      <v>744</v>
    </nc>
  </rcc>
  <rcc rId="90293" sId="4" xfDxf="1" dxf="1">
    <nc r="W54">
      <v>828</v>
    </nc>
  </rcc>
  <rcc rId="90294" sId="4" xfDxf="1" dxf="1">
    <nc r="X54">
      <v>742</v>
    </nc>
  </rcc>
  <rcc rId="90295" sId="4" xfDxf="1" dxf="1">
    <nc r="W55">
      <v>831</v>
    </nc>
  </rcc>
  <rcc rId="90296" sId="4" xfDxf="1" dxf="1">
    <nc r="X55">
      <v>746</v>
    </nc>
  </rcc>
  <rcc rId="90297" sId="4" xfDxf="1" dxf="1">
    <nc r="W56">
      <v>855</v>
    </nc>
  </rcc>
  <rcc rId="90298" sId="4" xfDxf="1" dxf="1">
    <nc r="X56">
      <v>413</v>
    </nc>
  </rcc>
  <rcc rId="90299" sId="4" xfDxf="1" dxf="1">
    <nc r="W57">
      <v>855</v>
    </nc>
  </rcc>
  <rcc rId="90300" sId="4" xfDxf="1" dxf="1">
    <nc r="X57">
      <v>413</v>
    </nc>
  </rcc>
  <rcc rId="90301" sId="4" xfDxf="1" dxf="1">
    <nc r="W58">
      <v>874</v>
    </nc>
  </rcc>
  <rcc rId="90302" sId="4" xfDxf="1" dxf="1">
    <nc r="X58">
      <v>449</v>
    </nc>
  </rcc>
  <rcc rId="90303" sId="4" xfDxf="1" dxf="1">
    <nc r="W59">
      <v>874</v>
    </nc>
  </rcc>
  <rcc rId="90304" sId="4" xfDxf="1" dxf="1">
    <nc r="X59">
      <v>449</v>
    </nc>
  </rcc>
  <rcc rId="90305" sId="4" xfDxf="1" dxf="1">
    <nc r="W60">
      <v>876</v>
    </nc>
  </rcc>
  <rcc rId="90306" sId="4" xfDxf="1" dxf="1">
    <nc r="X60">
      <v>444</v>
    </nc>
  </rcc>
  <rcc rId="90307" sId="4" xfDxf="1" dxf="1">
    <nc r="W61">
      <v>877</v>
    </nc>
  </rcc>
  <rcc rId="90308" sId="4" xfDxf="1" dxf="1">
    <nc r="X61">
      <v>445</v>
    </nc>
  </rcc>
  <rcc rId="90309" sId="4" xfDxf="1" dxf="1">
    <nc r="W62">
      <v>878</v>
    </nc>
  </rcc>
  <rcc rId="90310" sId="4" xfDxf="1" dxf="1">
    <nc r="X62">
      <v>448</v>
    </nc>
  </rcc>
  <rcc rId="90311" sId="4" xfDxf="1" dxf="1">
    <nc r="W63">
      <v>898</v>
    </nc>
  </rcc>
  <rcc rId="90312" sId="4" xfDxf="1" dxf="1">
    <nc r="X63">
      <v>476</v>
    </nc>
  </rcc>
  <rcc rId="90313" sId="4" xfDxf="1" dxf="1">
    <nc r="W64">
      <v>899</v>
    </nc>
  </rcc>
  <rcc rId="90314" sId="4" xfDxf="1" dxf="1">
    <nc r="X64">
      <v>472</v>
    </nc>
  </rcc>
  <rcc rId="90315" sId="4" xfDxf="1" dxf="1">
    <nc r="W65">
      <v>900</v>
    </nc>
  </rcc>
  <rcc rId="90316" sId="4" xfDxf="1" dxf="1">
    <nc r="X65">
      <v>484</v>
    </nc>
  </rcc>
  <rcc rId="90317" sId="4" xfDxf="1" dxf="1">
    <nc r="W66">
      <v>901</v>
    </nc>
  </rcc>
  <rcc rId="90318" sId="4" xfDxf="1" dxf="1">
    <nc r="X66">
      <v>458</v>
    </nc>
  </rcc>
  <rcc rId="90319" sId="4" xfDxf="1" dxf="1">
    <nc r="W67">
      <v>901</v>
    </nc>
  </rcc>
  <rcc rId="90320" sId="4" xfDxf="1" dxf="1">
    <nc r="X67">
      <v>458</v>
    </nc>
  </rcc>
  <rcc rId="90321" sId="4" xfDxf="1" dxf="1">
    <nc r="W68">
      <v>902</v>
    </nc>
  </rcc>
  <rcc rId="90322" sId="4" xfDxf="1" dxf="1">
    <nc r="X68">
      <v>515</v>
    </nc>
  </rcc>
  <rcc rId="90323" sId="4" xfDxf="1" dxf="1">
    <nc r="W69">
      <v>902</v>
    </nc>
  </rcc>
  <rcc rId="90324" sId="4" xfDxf="1" dxf="1">
    <nc r="X69">
      <v>515</v>
    </nc>
  </rcc>
  <rcc rId="90325" sId="4" xfDxf="1" dxf="1">
    <nc r="W70">
      <v>903</v>
    </nc>
  </rcc>
  <rcc rId="90326" sId="4" xfDxf="1" dxf="1">
    <nc r="X70">
      <v>517</v>
    </nc>
  </rcc>
  <rcc rId="90327" sId="4" xfDxf="1" dxf="1">
    <nc r="W71">
      <v>903</v>
    </nc>
  </rcc>
  <rcc rId="90328" sId="4" xfDxf="1" dxf="1">
    <nc r="X71">
      <v>517</v>
    </nc>
  </rcc>
  <rcc rId="90329" sId="4" xfDxf="1" dxf="1">
    <nc r="W72">
      <v>912</v>
    </nc>
  </rcc>
  <rcc rId="90330" sId="4" xfDxf="1" dxf="1">
    <nc r="X72">
      <v>710</v>
    </nc>
  </rcc>
  <rcc rId="90331" sId="4" xfDxf="1" dxf="1">
    <nc r="W73">
      <v>913</v>
    </nc>
  </rcc>
  <rcc rId="90332" sId="4" xfDxf="1" dxf="1">
    <nc r="X73">
      <v>711</v>
    </nc>
  </rcc>
  <rcc rId="90333" sId="4" xfDxf="1" dxf="1">
    <nc r="W74">
      <v>914</v>
    </nc>
  </rcc>
  <rcc rId="90334" sId="4" xfDxf="1" dxf="1">
    <nc r="X74">
      <v>712</v>
    </nc>
  </rcc>
  <rcc rId="90335" sId="4" xfDxf="1" dxf="1">
    <nc r="W75">
      <v>912</v>
    </nc>
  </rcc>
  <rcc rId="90336" sId="4" xfDxf="1" dxf="1">
    <nc r="X75">
      <v>710</v>
    </nc>
  </rcc>
  <rcc rId="90337" sId="4" xfDxf="1" dxf="1">
    <nc r="W76">
      <v>913</v>
    </nc>
  </rcc>
  <rcc rId="90338" sId="4" xfDxf="1" dxf="1">
    <nc r="X76">
      <v>711</v>
    </nc>
  </rcc>
  <rcc rId="90339" sId="4" xfDxf="1" dxf="1">
    <nc r="W77">
      <v>914</v>
    </nc>
  </rcc>
  <rcc rId="90340" sId="4" xfDxf="1" dxf="1">
    <nc r="X77">
      <v>712</v>
    </nc>
  </rcc>
  <rcc rId="90341" sId="4" xfDxf="1" dxf="1">
    <nc r="W78">
      <v>926</v>
    </nc>
  </rcc>
  <rcc rId="90342" sId="4" xfDxf="1" dxf="1">
    <nc r="X78">
      <v>863</v>
    </nc>
  </rcc>
  <rcc rId="90343" sId="4" xfDxf="1" dxf="1">
    <nc r="W79">
      <v>927</v>
    </nc>
  </rcc>
  <rcc rId="90344" sId="4" xfDxf="1" dxf="1">
    <nc r="X79">
      <v>864</v>
    </nc>
  </rcc>
  <rcc rId="90345" sId="4" xfDxf="1" dxf="1">
    <nc r="W80">
      <v>931</v>
    </nc>
  </rcc>
  <rcc rId="90346" sId="4" xfDxf="1" dxf="1">
    <nc r="X80">
      <v>874</v>
    </nc>
  </rcc>
  <rcc rId="90347" sId="4" xfDxf="1" dxf="1">
    <nc r="W81">
      <v>941</v>
    </nc>
  </rcc>
  <rcc rId="90348" sId="4" xfDxf="1" dxf="1">
    <nc r="X81">
      <v>4739</v>
    </nc>
  </rcc>
  <rcc rId="90349" sId="4" xfDxf="1" dxf="1">
    <nc r="W82">
      <v>940</v>
    </nc>
  </rcc>
  <rcc rId="90350" sId="4" xfDxf="1" dxf="1">
    <nc r="X82">
      <v>893</v>
    </nc>
  </rcc>
  <rcc rId="90351" sId="4" xfDxf="1" dxf="1">
    <nc r="W83">
      <v>940</v>
    </nc>
  </rcc>
  <rcc rId="90352" sId="4" xfDxf="1" dxf="1">
    <nc r="X83">
      <v>893</v>
    </nc>
  </rcc>
  <rcc rId="90353" sId="4" xfDxf="1" dxf="1">
    <nc r="W84">
      <v>942</v>
    </nc>
  </rcc>
  <rcc rId="90354" sId="4" xfDxf="1" dxf="1">
    <nc r="X84">
      <v>901</v>
    </nc>
  </rcc>
  <rcc rId="90355" sId="4" xfDxf="1" dxf="1">
    <nc r="W85">
      <v>943</v>
    </nc>
  </rcc>
  <rcc rId="90356" sId="4" xfDxf="1" dxf="1">
    <nc r="X85">
      <v>15219</v>
    </nc>
  </rcc>
  <rcc rId="90357" sId="4" xfDxf="1" dxf="1">
    <nc r="W86">
      <v>944</v>
    </nc>
  </rcc>
  <rcc rId="90358" sId="4" xfDxf="1" dxf="1">
    <nc r="X86">
      <v>899</v>
    </nc>
  </rcc>
  <rcc rId="90359" sId="4" xfDxf="1" dxf="1">
    <nc r="W87">
      <v>944</v>
    </nc>
  </rcc>
  <rcc rId="90360" sId="4" xfDxf="1" dxf="1">
    <nc r="X87">
      <v>899</v>
    </nc>
  </rcc>
  <rcc rId="90361" sId="4" xfDxf="1" dxf="1">
    <nc r="W88">
      <v>944</v>
    </nc>
  </rcc>
  <rcc rId="90362" sId="4" xfDxf="1" dxf="1">
    <nc r="X88">
      <v>899</v>
    </nc>
  </rcc>
  <rcc rId="90363" sId="4" xfDxf="1" dxf="1">
    <nc r="W89">
      <v>944</v>
    </nc>
  </rcc>
  <rcc rId="90364" sId="4" xfDxf="1" dxf="1">
    <nc r="X89">
      <v>899</v>
    </nc>
  </rcc>
  <rcc rId="90365" sId="4" xfDxf="1" dxf="1">
    <nc r="W90">
      <v>962</v>
    </nc>
  </rcc>
  <rcc rId="90366" sId="4" xfDxf="1" dxf="1">
    <nc r="X90">
      <v>624</v>
    </nc>
  </rcc>
  <rcc rId="90367" sId="4" xfDxf="1" dxf="1">
    <nc r="W91">
      <v>970</v>
    </nc>
  </rcc>
  <rcc rId="90368" sId="4" xfDxf="1" dxf="1">
    <nc r="X91">
      <v>14356</v>
    </nc>
  </rcc>
  <rcc rId="90369" sId="4" xfDxf="1" dxf="1">
    <nc r="W92">
      <v>971</v>
    </nc>
  </rcc>
  <rcc rId="90370" sId="4" xfDxf="1" dxf="1">
    <nc r="X92">
      <v>14357</v>
    </nc>
  </rcc>
  <rcc rId="90371" sId="4" xfDxf="1" dxf="1">
    <nc r="W93">
      <v>972</v>
    </nc>
  </rcc>
  <rcc rId="90372" sId="4" xfDxf="1" dxf="1">
    <nc r="X93">
      <v>14352</v>
    </nc>
  </rcc>
  <rcc rId="90373" sId="4" xfDxf="1" dxf="1">
    <nc r="W94">
      <v>993</v>
    </nc>
  </rcc>
  <rcc rId="90374" sId="4" xfDxf="1" dxf="1">
    <nc r="X94">
      <v>78</v>
    </nc>
  </rcc>
  <rcc rId="90375" sId="4" xfDxf="1" dxf="1">
    <nc r="W95">
      <v>1006</v>
    </nc>
  </rcc>
  <rcc rId="90376" sId="4" xfDxf="1" dxf="1">
    <nc r="X95">
      <v>1516</v>
    </nc>
  </rcc>
  <rcc rId="90377" sId="4" xfDxf="1" dxf="1">
    <nc r="W96">
      <v>1061</v>
    </nc>
  </rcc>
  <rcc rId="90378" sId="4" xfDxf="1" dxf="1">
    <nc r="X96">
      <v>13635</v>
    </nc>
  </rcc>
  <rcc rId="90379" sId="4" xfDxf="1" dxf="1">
    <nc r="W97">
      <v>1105</v>
    </nc>
  </rcc>
  <rcc rId="90380" sId="4" xfDxf="1" dxf="1">
    <nc r="X97">
      <v>39353</v>
    </nc>
  </rcc>
  <rcc rId="90381" sId="4" xfDxf="1" dxf="1">
    <nc r="W98">
      <v>1106</v>
    </nc>
  </rcc>
  <rcc rId="90382" sId="4" xfDxf="1" dxf="1">
    <nc r="X98">
      <v>39352</v>
    </nc>
  </rcc>
  <rcc rId="90383" sId="4" xfDxf="1" dxf="1">
    <nc r="W99">
      <v>1105</v>
    </nc>
  </rcc>
  <rcc rId="90384" sId="4" xfDxf="1" dxf="1">
    <nc r="X99">
      <v>39353</v>
    </nc>
  </rcc>
  <rcc rId="90385" sId="4" xfDxf="1" dxf="1">
    <nc r="W100">
      <v>1106</v>
    </nc>
  </rcc>
  <rcc rId="90386" sId="4" xfDxf="1" dxf="1">
    <nc r="X100">
      <v>39352</v>
    </nc>
  </rcc>
  <rcc rId="90387" sId="4" xfDxf="1" dxf="1">
    <nc r="W101">
      <v>1125</v>
    </nc>
  </rcc>
  <rcc rId="90388" sId="4" xfDxf="1" dxf="1">
    <nc r="X101">
      <v>40023</v>
    </nc>
  </rcc>
  <rcc rId="90389" sId="4" xfDxf="1" dxf="1">
    <nc r="W102">
      <v>1128</v>
    </nc>
  </rcc>
  <rcc rId="90390" sId="4" xfDxf="1" dxf="1">
    <nc r="X102">
      <v>40099</v>
    </nc>
  </rcc>
  <rcc rId="90391" sId="4" xfDxf="1" dxf="1">
    <nc r="W103">
      <v>1140</v>
    </nc>
  </rcc>
  <rcc rId="90392" sId="4" xfDxf="1" dxf="1">
    <nc r="X103">
      <v>40439</v>
    </nc>
  </rcc>
  <rcc rId="90393" sId="4" xfDxf="1" dxf="1">
    <nc r="W104">
      <v>1141</v>
    </nc>
  </rcc>
  <rcc rId="90394" sId="4" xfDxf="1" dxf="1">
    <nc r="X104">
      <v>40440</v>
    </nc>
  </rcc>
  <rcc rId="90395" sId="4" xfDxf="1" dxf="1">
    <nc r="W105">
      <v>1168</v>
    </nc>
  </rcc>
  <rcc rId="90396" sId="4" xfDxf="1" dxf="1">
    <nc r="X105">
      <v>43089</v>
    </nc>
  </rcc>
  <rcc rId="90397" sId="4" xfDxf="1" dxf="1">
    <nc r="W106">
      <v>1197</v>
    </nc>
  </rcc>
  <rcc rId="90398" sId="4" xfDxf="1" dxf="1">
    <nc r="X106">
      <v>42146</v>
    </nc>
  </rcc>
  <rcc rId="90399" sId="4" xfDxf="1" dxf="1">
    <nc r="W107">
      <v>1213</v>
    </nc>
  </rcc>
  <rcc rId="90400" sId="4" xfDxf="1" dxf="1">
    <nc r="X107">
      <v>43091</v>
    </nc>
  </rcc>
  <rcc rId="90401" sId="4" xfDxf="1" dxf="1">
    <nc r="W108">
      <v>1224</v>
    </nc>
  </rcc>
  <rcc rId="90402" sId="4" xfDxf="1" dxf="1">
    <nc r="X108">
      <v>43533</v>
    </nc>
  </rcc>
  <rcc rId="90403" sId="4" xfDxf="1" dxf="1">
    <nc r="W109">
      <v>1280</v>
    </nc>
  </rcc>
  <rcc rId="90404" sId="4" xfDxf="1" dxf="1">
    <nc r="X109">
      <v>45874</v>
    </nc>
  </rcc>
  <rcc rId="90405" sId="4" xfDxf="1" dxf="1">
    <nc r="W110">
      <v>1280</v>
    </nc>
  </rcc>
  <rcc rId="90406" sId="4" xfDxf="1" dxf="1">
    <nc r="X110">
      <v>45874</v>
    </nc>
  </rcc>
  <rcc rId="90407" sId="4" xfDxf="1" dxf="1">
    <nc r="W111">
      <v>1281</v>
    </nc>
  </rcc>
  <rcc rId="90408" sId="4" xfDxf="1" dxf="1">
    <nc r="X111">
      <v>45878</v>
    </nc>
  </rcc>
  <rcc rId="90409" sId="4" xfDxf="1" dxf="1">
    <nc r="W112">
      <v>1281</v>
    </nc>
  </rcc>
  <rcc rId="90410" sId="4" xfDxf="1" dxf="1">
    <nc r="X112">
      <v>45878</v>
    </nc>
  </rcc>
  <rcc rId="90411" sId="4" xfDxf="1" dxf="1">
    <nc r="W113">
      <v>1300</v>
    </nc>
  </rcc>
  <rcc rId="90412" sId="4" xfDxf="1" dxf="1">
    <nc r="X113">
      <v>47589</v>
    </nc>
  </rcc>
  <rcc rId="90413" sId="4" xfDxf="1" dxf="1">
    <nc r="W114">
      <v>1305</v>
    </nc>
  </rcc>
  <rcc rId="90414" sId="4" xfDxf="1" dxf="1">
    <nc r="X114">
      <v>47747</v>
    </nc>
  </rcc>
  <rcc rId="90415" sId="4" xfDxf="1" dxf="1">
    <nc r="W115">
      <v>1328</v>
    </nc>
  </rcc>
  <rcc rId="90416" sId="4" xfDxf="1" dxf="1">
    <nc r="X115">
      <v>49238</v>
    </nc>
  </rcc>
  <rcc rId="90417" sId="4" xfDxf="1" dxf="1">
    <nc r="W116">
      <v>1332</v>
    </nc>
  </rcc>
  <rcc rId="90418" sId="4" xfDxf="1" dxf="1">
    <nc r="X116">
      <v>49711</v>
    </nc>
  </rcc>
  <rcc rId="90419" sId="4" xfDxf="1" dxf="1">
    <nc r="W117">
      <v>1333</v>
    </nc>
  </rcc>
  <rcc rId="90420" sId="4" xfDxf="1" dxf="1">
    <nc r="X117">
      <v>49712</v>
    </nc>
  </rcc>
  <rcc rId="90421" sId="4" xfDxf="1" dxf="1">
    <nc r="W118">
      <v>1336</v>
    </nc>
  </rcc>
  <rcc rId="90422" sId="4" xfDxf="1" dxf="1">
    <nc r="X118">
      <v>49931</v>
    </nc>
  </rcc>
  <rcc rId="90423" sId="4" xfDxf="1" dxf="1">
    <nc r="W119">
      <v>1336</v>
    </nc>
  </rcc>
  <rcc rId="90424" sId="4" xfDxf="1" dxf="1">
    <nc r="X119">
      <v>49931</v>
    </nc>
  </rcc>
  <rcc rId="90425" sId="4" xfDxf="1" dxf="1">
    <nc r="W120">
      <v>1351</v>
    </nc>
  </rcc>
  <rcc rId="90426" sId="4" xfDxf="1" dxf="1">
    <nc r="X120">
      <v>51643</v>
    </nc>
  </rcc>
  <rcc rId="90427" sId="4" xfDxf="1" dxf="1">
    <nc r="W121">
      <v>1351</v>
    </nc>
  </rcc>
  <rcc rId="90428" sId="4" xfDxf="1" dxf="1">
    <nc r="X121">
      <v>51643</v>
    </nc>
  </rcc>
  <rcc rId="90429" sId="4" xfDxf="1" dxf="1">
    <nc r="W122">
      <v>1352</v>
    </nc>
  </rcc>
  <rcc rId="90430" sId="4" xfDxf="1" dxf="1">
    <nc r="X122">
      <v>52308</v>
    </nc>
  </rcc>
  <rcc rId="90431" sId="4" xfDxf="1" dxf="1">
    <nc r="W123">
      <v>1379</v>
    </nc>
  </rcc>
  <rcc rId="90432" sId="4" xfDxf="1" dxf="1">
    <nc r="X123">
      <v>57538</v>
    </nc>
  </rcc>
  <rcc rId="90433" sId="4" xfDxf="1" dxf="1">
    <nc r="W124">
      <v>1380</v>
    </nc>
  </rcc>
  <rcc rId="90434" sId="4" xfDxf="1" dxf="1">
    <nc r="X124">
      <v>57539</v>
    </nc>
  </rcc>
  <rcc rId="90435" sId="4" xfDxf="1" dxf="1">
    <nc r="W125">
      <v>1380</v>
    </nc>
  </rcc>
  <rcc rId="90436" sId="4" xfDxf="1" dxf="1">
    <nc r="X125">
      <v>57539</v>
    </nc>
  </rcc>
  <rcc rId="90437" sId="4" xfDxf="1" dxf="1">
    <nc r="W126">
      <v>1381</v>
    </nc>
  </rcc>
  <rcc rId="90438" sId="4" xfDxf="1" dxf="1">
    <nc r="X126">
      <v>57540</v>
    </nc>
  </rcc>
  <rcc rId="90439" sId="4" xfDxf="1" dxf="1">
    <nc r="W127">
      <v>1381</v>
    </nc>
  </rcc>
  <rcc rId="90440" sId="4" xfDxf="1" dxf="1">
    <nc r="X127">
      <v>57540</v>
    </nc>
  </rcc>
  <rcc rId="90441" sId="4" xfDxf="1" dxf="1">
    <nc r="W128">
      <v>1382</v>
    </nc>
  </rcc>
  <rcc rId="90442" sId="4" xfDxf="1" dxf="1">
    <nc r="X128">
      <v>57546</v>
    </nc>
  </rcc>
  <rcc rId="90443" sId="4" xfDxf="1" dxf="1">
    <nc r="W129">
      <v>1383</v>
    </nc>
  </rcc>
  <rcc rId="90444" sId="4" xfDxf="1" dxf="1">
    <nc r="X129">
      <v>57767</v>
    </nc>
  </rcc>
  <rcc rId="90445" sId="4" xfDxf="1" dxf="1">
    <nc r="W130">
      <v>1384</v>
    </nc>
  </rcc>
  <rcc rId="90446" sId="4" xfDxf="1" dxf="1">
    <nc r="X130">
      <v>57769</v>
    </nc>
  </rcc>
  <rcc rId="90447" sId="4" xfDxf="1" dxf="1">
    <nc r="W131">
      <v>1383</v>
    </nc>
  </rcc>
  <rcc rId="90448" sId="4" xfDxf="1" dxf="1">
    <nc r="X131">
      <v>57767</v>
    </nc>
  </rcc>
  <rcc rId="90449" sId="4" xfDxf="1" dxf="1">
    <nc r="W132">
      <v>1384</v>
    </nc>
  </rcc>
  <rcc rId="90450" sId="4" xfDxf="1" dxf="1">
    <nc r="X132">
      <v>57769</v>
    </nc>
  </rcc>
  <rcc rId="90451" sId="4" xfDxf="1" dxf="1">
    <nc r="W133">
      <v>1389</v>
    </nc>
  </rcc>
  <rcc rId="90452" sId="4" xfDxf="1" dxf="1">
    <nc r="X133">
      <v>58803</v>
    </nc>
  </rcc>
  <rcc rId="90453" sId="4" xfDxf="1" dxf="1">
    <nc r="W134">
      <v>1477</v>
    </nc>
  </rcc>
  <rcc rId="90454" sId="4" xfDxf="1" dxf="1">
    <nc r="X134">
      <v>40341</v>
    </nc>
  </rcc>
  <rcc rId="90455" sId="4" xfDxf="1" dxf="1">
    <nc r="W135">
      <v>1604</v>
    </nc>
  </rcc>
  <rcc rId="90456" sId="4" xfDxf="1" dxf="1">
    <nc r="X135">
      <v>8910</v>
    </nc>
  </rcc>
  <rcc rId="90457" sId="4" xfDxf="1" dxf="1">
    <nc r="W136">
      <v>1604</v>
    </nc>
  </rcc>
  <rcc rId="90458" sId="4" xfDxf="1" dxf="1">
    <nc r="X136">
      <v>8910</v>
    </nc>
  </rcc>
  <rcc rId="90459" sId="4" xfDxf="1" dxf="1">
    <nc r="W137">
      <v>1636</v>
    </nc>
  </rcc>
  <rcc rId="90460" sId="4" xfDxf="1" dxf="1">
    <nc r="X137">
      <v>42371</v>
    </nc>
  </rcc>
  <rcc rId="90461" sId="4" xfDxf="1" dxf="1">
    <nc r="W138">
      <v>1636</v>
    </nc>
  </rcc>
  <rcc rId="90462" sId="4" xfDxf="1" dxf="1">
    <nc r="X138">
      <v>42371</v>
    </nc>
  </rcc>
  <rcc rId="90463" sId="4" xfDxf="1" dxf="1">
    <nc r="W139">
      <v>1648</v>
    </nc>
  </rcc>
  <rcc rId="90464" sId="4" xfDxf="1" dxf="1">
    <nc r="X139">
      <v>48609</v>
    </nc>
  </rcc>
  <rcc rId="90465" sId="4" xfDxf="1" dxf="1">
    <nc r="W140">
      <v>1690</v>
    </nc>
  </rcc>
  <rcc rId="90466" sId="4" xfDxf="1" dxf="1">
    <nc r="X140">
      <v>329</v>
    </nc>
  </rcc>
  <rcc rId="90467" sId="4" xfDxf="1" dxf="1">
    <nc r="W141">
      <v>1692</v>
    </nc>
  </rcc>
  <rcc rId="90468" sId="4" xfDxf="1" dxf="1">
    <nc r="X141">
      <v>328</v>
    </nc>
  </rcc>
  <rcc rId="90469" sId="4" xfDxf="1" dxf="1">
    <nc r="W142">
      <v>1707</v>
    </nc>
  </rcc>
  <rcc rId="90470" sId="4" xfDxf="1" dxf="1">
    <nc r="X142">
      <v>301</v>
    </nc>
  </rcc>
  <rcc rId="90471" sId="4" xfDxf="1" dxf="1">
    <nc r="W143">
      <v>1707</v>
    </nc>
  </rcc>
  <rcc rId="90472" sId="4" xfDxf="1" dxf="1">
    <nc r="X143">
      <v>301</v>
    </nc>
  </rcc>
  <rcc rId="90473" sId="4" xfDxf="1" dxf="1">
    <nc r="W144">
      <v>1726</v>
    </nc>
  </rcc>
  <rcc rId="90474" sId="4" xfDxf="1" dxf="1">
    <nc r="X144">
      <v>69</v>
    </nc>
  </rcc>
  <rcc rId="90475" sId="4" xfDxf="1" dxf="1">
    <nc r="W145">
      <v>1737</v>
    </nc>
  </rcc>
  <rcc rId="90476" sId="4" xfDxf="1" dxf="1">
    <nc r="X145">
      <v>11009</v>
    </nc>
  </rcc>
  <rcc rId="90477" sId="4" xfDxf="1" dxf="1">
    <nc r="W146">
      <v>1739</v>
    </nc>
  </rcc>
  <rcc rId="90478" sId="4" xfDxf="1" dxf="1">
    <nc r="X146">
      <v>11012</v>
    </nc>
  </rcc>
  <rcc rId="90479" sId="4" xfDxf="1" dxf="1">
    <nc r="W147">
      <v>1740</v>
    </nc>
  </rcc>
  <rcc rId="90480" sId="4" xfDxf="1" dxf="1">
    <nc r="X147">
      <v>11015</v>
    </nc>
  </rcc>
  <rcc rId="90481" sId="4" xfDxf="1" dxf="1">
    <nc r="W148">
      <v>1769</v>
    </nc>
  </rcc>
  <rcc rId="90482" sId="4" xfDxf="1" dxf="1">
    <nc r="X148">
      <v>2349</v>
    </nc>
  </rcc>
  <rcc rId="90483" sId="4" xfDxf="1" dxf="1">
    <nc r="W149">
      <v>1807</v>
    </nc>
  </rcc>
  <rcc rId="90484" sId="4" xfDxf="1" dxf="1">
    <nc r="X149">
      <v>659</v>
    </nc>
  </rcc>
  <rcc rId="90485" sId="4" xfDxf="1" dxf="1">
    <nc r="W150">
      <v>1809</v>
    </nc>
  </rcc>
  <rcc rId="90486" sId="4" xfDxf="1" dxf="1">
    <nc r="X150">
      <v>793</v>
    </nc>
  </rcc>
  <rcc rId="90487" sId="4" xfDxf="1" dxf="1">
    <nc r="W151">
      <v>1809</v>
    </nc>
  </rcc>
  <rcc rId="90488" sId="4" xfDxf="1" dxf="1">
    <nc r="X151">
      <v>793</v>
    </nc>
  </rcc>
  <rcc rId="90489" sId="4" xfDxf="1" dxf="1">
    <nc r="W152">
      <v>1812</v>
    </nc>
  </rcc>
  <rcc rId="90490" sId="4" xfDxf="1" dxf="1">
    <nc r="X152">
      <v>803</v>
    </nc>
  </rcc>
  <rcc rId="90491" sId="4" xfDxf="1" dxf="1">
    <nc r="W153">
      <v>1823</v>
    </nc>
  </rcc>
  <rcc rId="90492" sId="4" xfDxf="1" dxf="1">
    <nc r="X153">
      <v>1751</v>
    </nc>
  </rcc>
  <rcc rId="90493" sId="4" xfDxf="1" dxf="1">
    <nc r="W154">
      <v>1845</v>
    </nc>
  </rcc>
  <rcc rId="90494" sId="4" xfDxf="1" dxf="1">
    <nc r="X154">
      <v>3117</v>
    </nc>
  </rcc>
  <rcc rId="90495" sId="4" xfDxf="1" dxf="1">
    <nc r="W155">
      <v>1846</v>
    </nc>
  </rcc>
  <rcc rId="90496" sId="4" xfDxf="1" dxf="1">
    <nc r="X155">
      <v>3140</v>
    </nc>
  </rcc>
  <rcc rId="90497" sId="4" xfDxf="1" dxf="1">
    <nc r="W156">
      <v>1846</v>
    </nc>
  </rcc>
  <rcc rId="90498" sId="4" xfDxf="1" dxf="1">
    <nc r="X156">
      <v>3140</v>
    </nc>
  </rcc>
  <rcc rId="90499" sId="4" xfDxf="1" dxf="1">
    <nc r="W157">
      <v>1870</v>
    </nc>
  </rcc>
  <rcc rId="90500" sId="4" xfDxf="1" dxf="1">
    <nc r="X157">
      <v>4827</v>
    </nc>
  </rcc>
  <rcc rId="90501" sId="4" xfDxf="1" dxf="1">
    <nc r="W158">
      <v>1871</v>
    </nc>
  </rcc>
  <rcc rId="90502" sId="4" xfDxf="1" dxf="1">
    <nc r="X158">
      <v>4832</v>
    </nc>
  </rcc>
  <rcc rId="90503" sId="4" xfDxf="1" dxf="1">
    <nc r="W159">
      <v>1873</v>
    </nc>
  </rcc>
  <rcc rId="90504" sId="4" xfDxf="1" dxf="1">
    <nc r="X159">
      <v>4890</v>
    </nc>
  </rcc>
  <rcc rId="90505" sId="4" xfDxf="1" dxf="1">
    <nc r="W160">
      <v>1886</v>
    </nc>
  </rcc>
  <rcc rId="90506" sId="4" xfDxf="1" dxf="1">
    <nc r="X160">
      <v>5837</v>
    </nc>
  </rcc>
  <rcc rId="90507" sId="4" xfDxf="1" dxf="1">
    <nc r="W161">
      <v>1886</v>
    </nc>
  </rcc>
  <rcc rId="90508" sId="4" xfDxf="1" dxf="1">
    <nc r="X161">
      <v>5837</v>
    </nc>
  </rcc>
  <rcc rId="90509" sId="4" xfDxf="1" dxf="1">
    <nc r="W162">
      <v>1887</v>
    </nc>
  </rcc>
  <rcc rId="90510" sId="4" xfDxf="1" dxf="1">
    <nc r="X162">
      <v>5838</v>
    </nc>
  </rcc>
  <rcc rId="90511" sId="4" xfDxf="1" dxf="1">
    <nc r="W163">
      <v>1887</v>
    </nc>
  </rcc>
  <rcc rId="90512" sId="4" xfDxf="1" dxf="1">
    <nc r="X163">
      <v>5838</v>
    </nc>
  </rcc>
  <rcc rId="90513" sId="4" xfDxf="1" dxf="1">
    <nc r="W164">
      <v>1915</v>
    </nc>
  </rcc>
  <rcc rId="90514" sId="4" xfDxf="1" dxf="1">
    <nc r="X164">
      <v>7232</v>
    </nc>
  </rcc>
  <rcc rId="90515" sId="4" xfDxf="1" dxf="1">
    <nc r="W165">
      <v>1916</v>
    </nc>
  </rcc>
  <rcc rId="90516" sId="4" xfDxf="1" dxf="1">
    <nc r="X165">
      <v>7233</v>
    </nc>
  </rcc>
  <rcc rId="90517" sId="4" xfDxf="1" dxf="1">
    <nc r="W166">
      <v>1917</v>
    </nc>
  </rcc>
  <rcc rId="90518" sId="4" xfDxf="1" dxf="1">
    <nc r="X166">
      <v>7234</v>
    </nc>
  </rcc>
  <rcc rId="90519" sId="4" xfDxf="1" dxf="1">
    <nc r="W167">
      <v>1918</v>
    </nc>
  </rcc>
  <rcc rId="90520" sId="4" xfDxf="1" dxf="1">
    <nc r="X167">
      <v>7235</v>
    </nc>
  </rcc>
  <rcc rId="90521" sId="4" xfDxf="1" dxf="1">
    <nc r="W168">
      <v>1920</v>
    </nc>
  </rcc>
  <rcc rId="90522" sId="4" xfDxf="1" dxf="1">
    <nc r="X168">
      <v>61015</v>
    </nc>
  </rcc>
  <rcc rId="90523" sId="4" xfDxf="1" dxf="1">
    <nc r="W169">
      <v>1940</v>
    </nc>
  </rcc>
  <rcc rId="90524" sId="4" xfDxf="1" dxf="1">
    <nc r="X169">
      <v>8060</v>
    </nc>
  </rcc>
  <rcc rId="90525" sId="4" xfDxf="1" dxf="1">
    <nc r="W170">
      <v>1998</v>
    </nc>
  </rcc>
  <rcc rId="90526" sId="4" xfDxf="1" dxf="1">
    <nc r="X170">
      <v>9667</v>
    </nc>
  </rcc>
  <rcc rId="90527" sId="4" xfDxf="1" dxf="1">
    <nc r="W171">
      <v>2002</v>
    </nc>
  </rcc>
  <rcc rId="90528" sId="4" xfDxf="1" dxf="1">
    <nc r="X171">
      <v>10176</v>
    </nc>
  </rcc>
  <rcc rId="90529" sId="4" xfDxf="1" dxf="1">
    <nc r="W172">
      <v>2003</v>
    </nc>
  </rcc>
  <rcc rId="90530" sId="4" xfDxf="1" dxf="1">
    <nc r="X172">
      <v>10188</v>
    </nc>
  </rcc>
  <rcc rId="90531" sId="4" xfDxf="1" dxf="1">
    <nc r="W173">
      <v>2021</v>
    </nc>
  </rcc>
  <rcc rId="90532" sId="4" xfDxf="1" dxf="1">
    <nc r="X173">
      <v>10767</v>
    </nc>
  </rcc>
  <rcc rId="90533" sId="4" xfDxf="1" dxf="1">
    <nc r="W174">
      <v>2021</v>
    </nc>
  </rcc>
  <rcc rId="90534" sId="4" xfDxf="1" dxf="1">
    <nc r="X174">
      <v>10767</v>
    </nc>
  </rcc>
  <rcc rId="90535" sId="4" xfDxf="1" dxf="1">
    <nc r="W175">
      <v>2035</v>
    </nc>
  </rcc>
  <rcc rId="90536" sId="4" xfDxf="1" dxf="1">
    <nc r="X175">
      <v>11129</v>
    </nc>
  </rcc>
  <rcc rId="90537" sId="4" xfDxf="1" dxf="1">
    <nc r="W176">
      <v>2040</v>
    </nc>
  </rcc>
  <rcc rId="90538" sId="4" xfDxf="1" dxf="1">
    <nc r="X176">
      <v>11167</v>
    </nc>
  </rcc>
  <rcc rId="90539" sId="4" xfDxf="1" dxf="1">
    <nc r="W177">
      <v>2042</v>
    </nc>
  </rcc>
  <rcc rId="90540" sId="4" xfDxf="1" dxf="1">
    <nc r="X177">
      <v>11176</v>
    </nc>
  </rcc>
  <rcc rId="90541" sId="4" xfDxf="1" dxf="1">
    <nc r="W178">
      <v>2058</v>
    </nc>
  </rcc>
  <rcc rId="90542" sId="4" xfDxf="1" dxf="1">
    <nc r="X178">
      <v>11295</v>
    </nc>
  </rcc>
  <rcc rId="90543" sId="4" xfDxf="1" dxf="1">
    <nc r="W179">
      <v>2061</v>
    </nc>
  </rcc>
  <rcc rId="90544" sId="4" xfDxf="1" dxf="1">
    <nc r="X179">
      <v>13380</v>
    </nc>
  </rcc>
  <rcc rId="90545" sId="4" xfDxf="1" dxf="1">
    <nc r="W180">
      <v>2061</v>
    </nc>
  </rcc>
  <rcc rId="90546" sId="4" xfDxf="1" dxf="1">
    <nc r="X180">
      <v>13380</v>
    </nc>
  </rcc>
  <rcc rId="90547" sId="4" xfDxf="1" dxf="1">
    <nc r="W181">
      <v>2062</v>
    </nc>
  </rcc>
  <rcc rId="90548" sId="4" xfDxf="1" dxf="1">
    <nc r="X181">
      <v>13381</v>
    </nc>
  </rcc>
  <rcc rId="90549" sId="4" xfDxf="1" dxf="1">
    <nc r="W182">
      <v>2062</v>
    </nc>
  </rcc>
  <rcc rId="90550" sId="4" xfDxf="1" dxf="1">
    <nc r="X182">
      <v>13381</v>
    </nc>
  </rcc>
  <rcc rId="90551" sId="4" xfDxf="1" dxf="1">
    <nc r="W183">
      <v>2064</v>
    </nc>
  </rcc>
  <rcc rId="90552" sId="4" xfDxf="1" dxf="1">
    <nc r="X183">
      <v>13647</v>
    </nc>
  </rcc>
  <rcc rId="90553" sId="4" xfDxf="1" dxf="1">
    <nc r="W184">
      <v>2071</v>
    </nc>
  </rcc>
  <rcc rId="90554" sId="4" xfDxf="1" dxf="1">
    <nc r="X184">
      <v>16560</v>
    </nc>
  </rcc>
  <rcc rId="90555" sId="4" xfDxf="1" dxf="1">
    <nc r="W185">
      <v>2072</v>
    </nc>
  </rcc>
  <rcc rId="90556" sId="4" xfDxf="1" dxf="1">
    <nc r="X185">
      <v>14349</v>
    </nc>
  </rcc>
  <rcc rId="90557" sId="4" xfDxf="1" dxf="1">
    <nc r="W186">
      <v>2072</v>
    </nc>
  </rcc>
  <rcc rId="90558" sId="4" xfDxf="1" dxf="1">
    <nc r="X186">
      <v>14349</v>
    </nc>
  </rcc>
  <rcc rId="90559" sId="4" xfDxf="1" dxf="1">
    <nc r="W187">
      <v>2073</v>
    </nc>
  </rcc>
  <rcc rId="90560" sId="4" xfDxf="1" dxf="1">
    <nc r="X187">
      <v>17157</v>
    </nc>
  </rcc>
  <rcc rId="90561" sId="4" xfDxf="1" dxf="1">
    <nc r="W188">
      <v>2073</v>
    </nc>
  </rcc>
  <rcc rId="90562" sId="4" xfDxf="1" dxf="1">
    <nc r="X188">
      <v>17157</v>
    </nc>
  </rcc>
  <rcc rId="90563" sId="4" xfDxf="1" dxf="1">
    <nc r="W189">
      <v>2076</v>
    </nc>
  </rcc>
  <rcc rId="90564" sId="4" xfDxf="1" dxf="1">
    <nc r="X189">
      <v>17158</v>
    </nc>
  </rcc>
  <rcc rId="90565" sId="4" xfDxf="1" dxf="1">
    <nc r="W190">
      <v>2089</v>
    </nc>
  </rcc>
  <rcc rId="90566" sId="4" xfDxf="1" dxf="1">
    <nc r="X190">
      <v>18380</v>
    </nc>
  </rcc>
  <rcc rId="90567" sId="4" xfDxf="1" dxf="1">
    <nc r="W191">
      <v>2093</v>
    </nc>
  </rcc>
  <rcc rId="90568" sId="4" xfDxf="1" dxf="1">
    <nc r="X191">
      <v>18385</v>
    </nc>
  </rcc>
  <rcc rId="90569" sId="4" xfDxf="1" dxf="1">
    <nc r="W192">
      <v>2096</v>
    </nc>
  </rcc>
  <rcc rId="90570" sId="4" xfDxf="1" dxf="1">
    <nc r="X192">
      <v>18388</v>
    </nc>
  </rcc>
  <rcc rId="90571" sId="4" xfDxf="1" dxf="1">
    <nc r="W193">
      <v>2110</v>
    </nc>
  </rcc>
  <rcc rId="90572" sId="4" xfDxf="1" dxf="1">
    <nc r="X193">
      <v>21292</v>
    </nc>
  </rcc>
  <rcc rId="90573" sId="4" xfDxf="1" dxf="1">
    <nc r="W194">
      <v>2110</v>
    </nc>
  </rcc>
  <rcc rId="90574" sId="4" xfDxf="1" dxf="1">
    <nc r="X194">
      <v>21292</v>
    </nc>
  </rcc>
  <rcc rId="90575" sId="4" xfDxf="1" dxf="1">
    <nc r="W195">
      <v>2130</v>
    </nc>
  </rcc>
  <rcc rId="90576" sId="4" xfDxf="1" dxf="1">
    <nc r="X195">
      <v>22998</v>
    </nc>
  </rcc>
  <rcc rId="90577" sId="4" xfDxf="1" dxf="1">
    <nc r="W196">
      <v>2131</v>
    </nc>
  </rcc>
  <rcc rId="90578" sId="4" xfDxf="1" dxf="1">
    <nc r="X196">
      <v>22999</v>
    </nc>
  </rcc>
  <rcc rId="90579" sId="4" xfDxf="1" dxf="1">
    <nc r="W197">
      <v>2131</v>
    </nc>
  </rcc>
  <rcc rId="90580" sId="4" xfDxf="1" dxf="1">
    <nc r="X197">
      <v>22999</v>
    </nc>
  </rcc>
  <rcc rId="90581" sId="4" xfDxf="1" dxf="1">
    <nc r="W198">
      <v>2143</v>
    </nc>
  </rcc>
  <rcc rId="90582" sId="4" xfDxf="1" dxf="1">
    <nc r="X198">
      <v>38947</v>
    </nc>
  </rcc>
  <rcc rId="90583" sId="4" xfDxf="1" dxf="1">
    <nc r="W199">
      <v>2144</v>
    </nc>
  </rcc>
  <rcc rId="90584" sId="4" xfDxf="1" dxf="1">
    <nc r="X199">
      <v>38948</v>
    </nc>
  </rcc>
  <rcc rId="90585" sId="4" xfDxf="1" dxf="1">
    <nc r="W200">
      <v>2145</v>
    </nc>
  </rcc>
  <rcc rId="90586" sId="4" xfDxf="1" dxf="1">
    <nc r="X200">
      <v>38949</v>
    </nc>
  </rcc>
  <rcc rId="90587" sId="4" xfDxf="1" dxf="1">
    <nc r="W201">
      <v>2146</v>
    </nc>
  </rcc>
  <rcc rId="90588" sId="4" xfDxf="1" dxf="1">
    <nc r="X201">
      <v>38950</v>
    </nc>
  </rcc>
  <rcc rId="90589" sId="4" xfDxf="1" dxf="1">
    <nc r="W202">
      <v>2147</v>
    </nc>
  </rcc>
  <rcc rId="90590" sId="4" xfDxf="1" dxf="1">
    <nc r="X202">
      <v>38951</v>
    </nc>
  </rcc>
  <rcc rId="90591" sId="4" xfDxf="1" dxf="1">
    <nc r="W203">
      <v>2147</v>
    </nc>
  </rcc>
  <rcc rId="90592" sId="4" xfDxf="1" dxf="1">
    <nc r="X203">
      <v>38951</v>
    </nc>
  </rcc>
  <rcc rId="90593" sId="4" xfDxf="1" dxf="1">
    <nc r="W204">
      <v>2148</v>
    </nc>
  </rcc>
  <rcc rId="90594" sId="4" xfDxf="1" dxf="1">
    <nc r="X204">
      <v>38952</v>
    </nc>
  </rcc>
  <rcc rId="90595" sId="4" xfDxf="1" dxf="1">
    <nc r="W205">
      <v>2152</v>
    </nc>
  </rcc>
  <rcc rId="90596" sId="4" xfDxf="1" dxf="1">
    <nc r="X205">
      <v>38953</v>
    </nc>
  </rcc>
  <rcc rId="90597" sId="4" xfDxf="1" dxf="1">
    <nc r="W206">
      <v>2152</v>
    </nc>
  </rcc>
  <rcc rId="90598" sId="4" xfDxf="1" dxf="1">
    <nc r="X206">
      <v>38953</v>
    </nc>
  </rcc>
  <rcc rId="90599" sId="4" xfDxf="1" dxf="1">
    <nc r="W207">
      <v>2158</v>
    </nc>
  </rcc>
  <rcc rId="90600" sId="4" xfDxf="1" dxf="1">
    <nc r="X207">
      <v>38956</v>
    </nc>
  </rcc>
  <rcc rId="90601" sId="4" xfDxf="1" dxf="1">
    <nc r="W208">
      <v>2163</v>
    </nc>
  </rcc>
  <rcc rId="90602" sId="4" xfDxf="1" dxf="1">
    <nc r="X208">
      <v>27258</v>
    </nc>
  </rcc>
  <rcc rId="90603" sId="4" xfDxf="1" dxf="1">
    <nc r="W209">
      <v>2176</v>
    </nc>
  </rcc>
  <rcc rId="90604" sId="4" xfDxf="1" dxf="1">
    <nc r="X209">
      <v>31136</v>
    </nc>
  </rcc>
  <rcc rId="90605" sId="4" xfDxf="1" dxf="1">
    <nc r="W210">
      <v>2176</v>
    </nc>
  </rcc>
  <rcc rId="90606" sId="4" xfDxf="1" dxf="1">
    <nc r="X210">
      <v>31136</v>
    </nc>
  </rcc>
  <rcc rId="90607" sId="4" xfDxf="1" dxf="1">
    <nc r="W211">
      <v>2181</v>
    </nc>
  </rcc>
  <rcc rId="90608" sId="4" xfDxf="1" dxf="1">
    <nc r="X211">
      <v>32944</v>
    </nc>
  </rcc>
  <rcc rId="90609" sId="4" xfDxf="1" dxf="1">
    <nc r="W212">
      <v>2186</v>
    </nc>
  </rcc>
  <rcc rId="90610" sId="4" xfDxf="1" dxf="1">
    <nc r="X212">
      <v>39061</v>
    </nc>
  </rcc>
  <rcc rId="90611" sId="4" xfDxf="1" dxf="1">
    <nc r="W213">
      <v>2188</v>
    </nc>
  </rcc>
  <rcc rId="90612" sId="4" xfDxf="1" dxf="1">
    <nc r="X213">
      <v>39069</v>
    </nc>
  </rcc>
  <rcc rId="90613" sId="4" xfDxf="1" dxf="1">
    <nc r="W214">
      <v>2188</v>
    </nc>
  </rcc>
  <rcc rId="90614" sId="4" xfDxf="1" dxf="1">
    <nc r="X214">
      <v>39069</v>
    </nc>
  </rcc>
  <rcc rId="90615" sId="4" xfDxf="1" dxf="1">
    <nc r="W215">
      <v>2214</v>
    </nc>
  </rcc>
  <rcc rId="90616" sId="4" xfDxf="1" dxf="1">
    <nc r="X215">
      <v>39370</v>
    </nc>
  </rcc>
  <rcc rId="90617" sId="4" xfDxf="1" dxf="1">
    <nc r="W216">
      <v>2215</v>
    </nc>
  </rcc>
  <rcc rId="90618" sId="4" xfDxf="1" dxf="1">
    <nc r="X216">
      <v>39371</v>
    </nc>
  </rcc>
  <rcc rId="90619" sId="4" xfDxf="1" dxf="1">
    <nc r="W217">
      <v>2240</v>
    </nc>
  </rcc>
  <rcc rId="90620" sId="4" xfDxf="1" dxf="1">
    <nc r="X217">
      <v>39633</v>
    </nc>
  </rcc>
  <rcc rId="90621" sId="4" xfDxf="1" dxf="1">
    <nc r="W218">
      <v>2240</v>
    </nc>
  </rcc>
  <rcc rId="90622" sId="4" xfDxf="1" dxf="1">
    <nc r="X218">
      <v>39633</v>
    </nc>
  </rcc>
  <rcc rId="90623" sId="4" xfDxf="1" dxf="1">
    <nc r="W219">
      <v>2241</v>
    </nc>
  </rcc>
  <rcc rId="90624" sId="4" xfDxf="1" dxf="1">
    <nc r="X219">
      <v>39634</v>
    </nc>
  </rcc>
  <rcc rId="90625" sId="4" xfDxf="1" dxf="1">
    <nc r="W220">
      <v>2266</v>
    </nc>
  </rcc>
  <rcc rId="90626" sId="4" xfDxf="1" dxf="1">
    <nc r="X220">
      <v>39763</v>
    </nc>
  </rcc>
  <rcc rId="90627" sId="4" xfDxf="1" dxf="1">
    <nc r="W221">
      <v>2266</v>
    </nc>
  </rcc>
  <rcc rId="90628" sId="4" xfDxf="1" dxf="1">
    <nc r="X221">
      <v>39763</v>
    </nc>
  </rcc>
  <rcc rId="90629" sId="4" xfDxf="1" dxf="1">
    <nc r="W222">
      <v>2263</v>
    </nc>
  </rcc>
  <rcc rId="90630" sId="4" xfDxf="1" dxf="1">
    <nc r="X222">
      <v>39765</v>
    </nc>
  </rcc>
  <rcc rId="90631" sId="4" xfDxf="1" dxf="1">
    <nc r="W223">
      <v>2263</v>
    </nc>
  </rcc>
  <rcc rId="90632" sId="4" xfDxf="1" dxf="1">
    <nc r="X223">
      <v>39765</v>
    </nc>
  </rcc>
  <rcc rId="90633" sId="4" xfDxf="1" dxf="1">
    <nc r="W224">
      <v>2264</v>
    </nc>
  </rcc>
  <rcc rId="90634" sId="4" xfDxf="1" dxf="1">
    <nc r="X224">
      <v>39767</v>
    </nc>
  </rcc>
  <rcc rId="90635" sId="4" xfDxf="1" dxf="1">
    <nc r="W225">
      <v>2265</v>
    </nc>
  </rcc>
  <rcc rId="90636" sId="4" xfDxf="1" dxf="1">
    <nc r="X225">
      <v>39774</v>
    </nc>
  </rcc>
  <rcc rId="90637" sId="4" xfDxf="1" dxf="1">
    <nc r="W226">
      <v>2265</v>
    </nc>
  </rcc>
  <rcc rId="90638" sId="4" xfDxf="1" dxf="1">
    <nc r="X226">
      <v>39774</v>
    </nc>
  </rcc>
  <rcc rId="90639" sId="4" xfDxf="1" dxf="1">
    <nc r="W227">
      <v>2271</v>
    </nc>
  </rcc>
  <rcc rId="90640" sId="4" xfDxf="1" dxf="1">
    <nc r="X227">
      <v>39792</v>
    </nc>
  </rcc>
  <rcc rId="90641" sId="4" xfDxf="1" dxf="1">
    <nc r="W228">
      <v>2289</v>
    </nc>
  </rcc>
  <rcc rId="90642" sId="4" xfDxf="1" dxf="1">
    <nc r="X228">
      <v>39851</v>
    </nc>
  </rcc>
  <rcc rId="90643" sId="4" xfDxf="1" dxf="1">
    <nc r="W229">
      <v>2289</v>
    </nc>
  </rcc>
  <rcc rId="90644" sId="4" xfDxf="1" dxf="1">
    <nc r="X229">
      <v>39851</v>
    </nc>
  </rcc>
  <rcc rId="90645" sId="4" xfDxf="1" dxf="1">
    <nc r="W230">
      <v>2290</v>
    </nc>
  </rcc>
  <rcc rId="90646" sId="4" xfDxf="1" dxf="1">
    <nc r="X230">
      <v>39862</v>
    </nc>
  </rcc>
  <rcc rId="90647" sId="4" xfDxf="1" dxf="1">
    <nc r="W231">
      <v>2293</v>
    </nc>
  </rcc>
  <rcc rId="90648" sId="4" xfDxf="1" dxf="1">
    <nc r="X231">
      <v>39863</v>
    </nc>
  </rcc>
  <rcc rId="90649" sId="4" xfDxf="1" dxf="1">
    <nc r="W232">
      <v>2293</v>
    </nc>
  </rcc>
  <rcc rId="90650" sId="4" xfDxf="1" dxf="1">
    <nc r="X232">
      <v>39863</v>
    </nc>
  </rcc>
  <rcc rId="90651" sId="4" xfDxf="1" dxf="1">
    <nc r="W233">
      <v>2294</v>
    </nc>
  </rcc>
  <rcc rId="90652" sId="4" xfDxf="1" dxf="1">
    <nc r="X233">
      <v>39904</v>
    </nc>
  </rcc>
  <rcc rId="90653" sId="4" xfDxf="1" dxf="1">
    <nc r="W234">
      <v>2306</v>
    </nc>
  </rcc>
  <rcc rId="90654" sId="4" xfDxf="1" dxf="1">
    <nc r="X234">
      <v>39951</v>
    </nc>
  </rcc>
  <rcc rId="90655" sId="4" xfDxf="1" dxf="1">
    <nc r="W235">
      <v>2307</v>
    </nc>
  </rcc>
  <rcc rId="90656" sId="4" xfDxf="1" dxf="1">
    <nc r="X235">
      <v>39952</v>
    </nc>
  </rcc>
  <rcc rId="90657" sId="4" xfDxf="1" dxf="1">
    <nc r="W236">
      <v>2312</v>
    </nc>
  </rcc>
  <rcc rId="90658" sId="4" xfDxf="1" dxf="1">
    <nc r="X236">
      <v>39865</v>
    </nc>
  </rcc>
  <rcc rId="90659" sId="4" xfDxf="1" dxf="1">
    <nc r="W237">
      <v>2315</v>
    </nc>
  </rcc>
  <rcc rId="90660" sId="4" xfDxf="1" dxf="1">
    <nc r="X237">
      <v>46407</v>
    </nc>
  </rcc>
  <rcc rId="90661" sId="4" xfDxf="1" dxf="1">
    <nc r="W238">
      <v>2315</v>
    </nc>
  </rcc>
  <rcc rId="90662" sId="4" xfDxf="1" dxf="1">
    <nc r="X238">
      <v>46407</v>
    </nc>
  </rcc>
  <rcc rId="90663" sId="4" xfDxf="1" dxf="1">
    <nc r="W239">
      <v>2354</v>
    </nc>
  </rcc>
  <rcc rId="90664" sId="4" xfDxf="1" dxf="1">
    <nc r="X239">
      <v>976</v>
    </nc>
  </rcc>
  <rcc rId="90665" sId="4" xfDxf="1" dxf="1">
    <nc r="W240">
      <v>2354</v>
    </nc>
  </rcc>
  <rcc rId="90666" sId="4" xfDxf="1" dxf="1">
    <nc r="X240">
      <v>976</v>
    </nc>
  </rcc>
  <rcc rId="90667" sId="4" xfDxf="1" dxf="1">
    <nc r="W241">
      <v>2373</v>
    </nc>
  </rcc>
  <rcc rId="90668" sId="4" xfDxf="1" dxf="1">
    <nc r="X241">
      <v>1028</v>
    </nc>
  </rcc>
  <rcc rId="90669" sId="4" xfDxf="1" dxf="1">
    <nc r="W242">
      <v>2389</v>
    </nc>
  </rcc>
  <rcc rId="90670" sId="4" xfDxf="1" dxf="1">
    <nc r="X242">
      <v>1105</v>
    </nc>
  </rcc>
  <rcc rId="90671" sId="4" xfDxf="1" dxf="1">
    <nc r="W243">
      <v>2411</v>
    </nc>
  </rcc>
  <rcc rId="90672" sId="4" xfDxf="1" dxf="1">
    <nc r="X243">
      <v>1860</v>
    </nc>
  </rcc>
  <rcc rId="90673" sId="4" xfDxf="1" dxf="1">
    <nc r="W244">
      <v>2412</v>
    </nc>
  </rcc>
  <rcc rId="90674" sId="4" xfDxf="1" dxf="1">
    <nc r="X244">
      <v>2074</v>
    </nc>
  </rcc>
  <rcc rId="90675" sId="4" xfDxf="1" dxf="1">
    <nc r="W245">
      <v>2414</v>
    </nc>
  </rcc>
  <rcc rId="90676" sId="4" xfDxf="1" dxf="1">
    <nc r="X245">
      <v>1864</v>
    </nc>
  </rcc>
  <rcc rId="90677" sId="4" xfDxf="1" dxf="1">
    <nc r="W246">
      <v>2430</v>
    </nc>
  </rcc>
  <rcc rId="90678" sId="4" xfDxf="1" dxf="1">
    <nc r="X246">
      <v>1190</v>
    </nc>
  </rcc>
  <rcc rId="90679" sId="4" xfDxf="1" dxf="1">
    <nc r="W247">
      <v>2430</v>
    </nc>
  </rcc>
  <rcc rId="90680" sId="4" xfDxf="1" dxf="1">
    <nc r="X247">
      <v>1190</v>
    </nc>
  </rcc>
  <rcc rId="90681" sId="4" xfDxf="1" dxf="1">
    <nc r="W248">
      <v>2431</v>
    </nc>
  </rcc>
  <rcc rId="90682" sId="4" xfDxf="1" dxf="1">
    <nc r="X248">
      <v>1230</v>
    </nc>
  </rcc>
  <rcc rId="90683" sId="4" xfDxf="1" dxf="1">
    <nc r="W249">
      <v>2432</v>
    </nc>
  </rcc>
  <rcc rId="90684" sId="4" xfDxf="1" dxf="1">
    <nc r="X249">
      <v>1237</v>
    </nc>
  </rcc>
  <rcc rId="90685" sId="4" xfDxf="1" dxf="1">
    <nc r="W250">
      <v>2433</v>
    </nc>
  </rcc>
  <rcc rId="90686" sId="4" xfDxf="1" dxf="1">
    <nc r="X250">
      <v>1235</v>
    </nc>
  </rcc>
  <rcc rId="90687" sId="4" xfDxf="1" dxf="1">
    <nc r="W251">
      <v>2482</v>
    </nc>
  </rcc>
  <rcc rId="90688" sId="4" xfDxf="1" dxf="1">
    <nc r="X251">
      <v>1322</v>
    </nc>
  </rcc>
  <rcc rId="90689" sId="4" xfDxf="1" dxf="1">
    <nc r="W252">
      <v>2504</v>
    </nc>
  </rcc>
  <rcc rId="90690" sId="4" xfDxf="1" dxf="1">
    <nc r="X252">
      <v>1308</v>
    </nc>
  </rcc>
  <rcc rId="90691" sId="4" xfDxf="1" dxf="1">
    <nc r="W253">
      <v>2504</v>
    </nc>
  </rcc>
  <rcc rId="90692" sId="4" xfDxf="1" dxf="1">
    <nc r="X253">
      <v>1308</v>
    </nc>
  </rcc>
  <rcc rId="90693" sId="4" xfDxf="1" dxf="1">
    <nc r="W254">
      <v>2506</v>
    </nc>
  </rcc>
  <rcc rId="90694" sId="4" xfDxf="1" dxf="1">
    <nc r="X254">
      <v>1307</v>
    </nc>
  </rcc>
  <rcc rId="90695" sId="4" xfDxf="1" dxf="1">
    <nc r="W255">
      <v>2506</v>
    </nc>
  </rcc>
  <rcc rId="90696" sId="4" xfDxf="1" dxf="1">
    <nc r="X255">
      <v>1307</v>
    </nc>
  </rcc>
  <rcc rId="90697" sId="4" xfDxf="1" dxf="1">
    <nc r="W256">
      <v>2528</v>
    </nc>
  </rcc>
  <rcc rId="90698" sId="4" xfDxf="1" dxf="1">
    <nc r="X256">
      <v>1589</v>
    </nc>
  </rcc>
  <rcc rId="90699" sId="4" xfDxf="1" dxf="1">
    <nc r="W257">
      <v>2565</v>
    </nc>
  </rcc>
  <rcc rId="90700" sId="4" xfDxf="1" dxf="1">
    <nc r="X257">
      <v>1928</v>
    </nc>
  </rcc>
  <rcc rId="90701" sId="4" xfDxf="1" dxf="1">
    <nc r="W258">
      <v>2565</v>
    </nc>
  </rcc>
  <rcc rId="90702" sId="4" xfDxf="1" dxf="1">
    <nc r="X258">
      <v>1928</v>
    </nc>
  </rcc>
  <rcc rId="90703" sId="4" xfDxf="1" dxf="1">
    <nc r="W259">
      <v>2566</v>
    </nc>
  </rcc>
  <rcc rId="90704" sId="4" xfDxf="1" dxf="1">
    <nc r="X259">
      <v>1932</v>
    </nc>
  </rcc>
  <rcc rId="90705" sId="4" xfDxf="1" dxf="1">
    <nc r="W260">
      <v>2566</v>
    </nc>
  </rcc>
  <rcc rId="90706" sId="4" xfDxf="1" dxf="1">
    <nc r="X260">
      <v>1932</v>
    </nc>
  </rcc>
  <rcc rId="90707" sId="4" xfDxf="1" dxf="1">
    <nc r="W261">
      <v>2570</v>
    </nc>
  </rcc>
  <rcc rId="90708" sId="4" xfDxf="1" dxf="1">
    <nc r="X261">
      <v>46110</v>
    </nc>
  </rcc>
  <rcc rId="90709" sId="4" xfDxf="1" dxf="1">
    <nc r="W262">
      <v>2570</v>
    </nc>
  </rcc>
  <rcc rId="90710" sId="4" xfDxf="1" dxf="1">
    <nc r="X262">
      <v>46110</v>
    </nc>
  </rcc>
  <rcc rId="90711" sId="4" xfDxf="1" dxf="1">
    <nc r="W263">
      <v>2610</v>
    </nc>
  </rcc>
  <rcc rId="90712" sId="4" xfDxf="1" dxf="1">
    <nc r="X263">
      <v>2219</v>
    </nc>
  </rcc>
  <rcc rId="90713" sId="4" xfDxf="1" dxf="1">
    <nc r="W264">
      <v>2611</v>
    </nc>
  </rcc>
  <rcc rId="90714" sId="4" xfDxf="1" dxf="1">
    <nc r="X264">
      <v>2218</v>
    </nc>
  </rcc>
  <rcc rId="90715" sId="4" xfDxf="1" dxf="1">
    <nc r="W265">
      <v>2616</v>
    </nc>
  </rcc>
  <rcc rId="90716" sId="4" xfDxf="1" dxf="1">
    <nc r="X265">
      <v>713</v>
    </nc>
  </rcc>
  <rcc rId="90717" sId="4" xfDxf="1" dxf="1">
    <nc r="W266">
      <v>2648</v>
    </nc>
  </rcc>
  <rcc rId="90718" sId="4" xfDxf="1" dxf="1">
    <nc r="X266">
      <v>2370</v>
    </nc>
  </rcc>
  <rcc rId="90719" sId="4" xfDxf="1" dxf="1">
    <nc r="W267">
      <v>2650</v>
    </nc>
  </rcc>
  <rcc rId="90720" sId="4" xfDxf="1" dxf="1">
    <nc r="X267">
      <v>90</v>
    </nc>
  </rcc>
  <rcc rId="90721" sId="4" xfDxf="1" dxf="1">
    <nc r="W268">
      <v>2650</v>
    </nc>
  </rcc>
  <rcc rId="90722" sId="4" xfDxf="1" dxf="1">
    <nc r="X268">
      <v>90</v>
    </nc>
  </rcc>
  <rcc rId="90723" sId="4" xfDxf="1" dxf="1">
    <nc r="W269">
      <v>2669</v>
    </nc>
  </rcc>
  <rcc rId="90724" sId="4" xfDxf="1" dxf="1">
    <nc r="X269">
      <v>2530</v>
    </nc>
  </rcc>
  <rcc rId="90725" sId="4" xfDxf="1" dxf="1">
    <nc r="W270">
      <v>2670</v>
    </nc>
  </rcc>
  <rcc rId="90726" sId="4" xfDxf="1" dxf="1">
    <nc r="X270">
      <v>2532</v>
    </nc>
  </rcc>
  <rcc rId="90727" sId="4" xfDxf="1" dxf="1">
    <nc r="W271">
      <v>2719</v>
    </nc>
  </rcc>
  <rcc rId="90728" sId="4" xfDxf="1" dxf="1">
    <nc r="X271">
      <v>2935</v>
    </nc>
  </rcc>
  <rcc rId="90729" sId="4" xfDxf="1" dxf="1">
    <nc r="W272">
      <v>2720</v>
    </nc>
  </rcc>
  <rcc rId="90730" sId="4" xfDxf="1" dxf="1">
    <nc r="X272">
      <v>2914</v>
    </nc>
  </rcc>
  <rcc rId="90731" sId="4" xfDxf="1" dxf="1">
    <nc r="W273">
      <v>2721</v>
    </nc>
  </rcc>
  <rcc rId="90732" sId="4" xfDxf="1" dxf="1">
    <nc r="X273">
      <v>2910</v>
    </nc>
  </rcc>
  <rcc rId="90733" sId="4" xfDxf="1" dxf="1">
    <nc r="W274">
      <v>2742</v>
    </nc>
  </rcc>
  <rcc rId="90734" sId="4" xfDxf="1" dxf="1">
    <nc r="X274">
      <v>2945</v>
    </nc>
  </rcc>
  <rcc rId="90735" sId="4" xfDxf="1" dxf="1">
    <nc r="W275">
      <v>2761</v>
    </nc>
  </rcc>
  <rcc rId="90736" sId="4" xfDxf="1" dxf="1">
    <nc r="X275">
      <v>98</v>
    </nc>
  </rcc>
  <rcc rId="90737" sId="4" xfDxf="1" dxf="1">
    <nc r="W276">
      <v>2762</v>
    </nc>
  </rcc>
  <rcc rId="90738" sId="4" xfDxf="1" dxf="1">
    <nc r="X276">
      <v>97</v>
    </nc>
  </rcc>
  <rcc rId="90739" sId="4" xfDxf="1" dxf="1">
    <nc r="W277">
      <v>2763</v>
    </nc>
  </rcc>
  <rcc rId="90740" sId="4" xfDxf="1" dxf="1">
    <nc r="X277">
      <v>108</v>
    </nc>
  </rcc>
  <rcc rId="90741" sId="4" xfDxf="1" dxf="1">
    <nc r="W278">
      <v>2764</v>
    </nc>
  </rcc>
  <rcc rId="90742" sId="4" xfDxf="1" dxf="1">
    <nc r="X278">
      <v>111</v>
    </nc>
  </rcc>
  <rcc rId="90743" sId="4" xfDxf="1" dxf="1">
    <nc r="W279">
      <v>2773</v>
    </nc>
  </rcc>
  <rcc rId="90744" sId="4" xfDxf="1" dxf="1">
    <nc r="X279">
      <v>3116</v>
    </nc>
  </rcc>
  <rcc rId="90745" sId="4" xfDxf="1" dxf="1">
    <nc r="W280">
      <v>2839</v>
    </nc>
  </rcc>
  <rcc rId="90746" sId="4" xfDxf="1" dxf="1">
    <nc r="X280">
      <v>5331</v>
    </nc>
  </rcc>
  <rcc rId="90747" sId="4" xfDxf="1" dxf="1">
    <nc r="W281">
      <v>2869</v>
    </nc>
  </rcc>
  <rcc rId="90748" sId="4" xfDxf="1" dxf="1">
    <nc r="X281">
      <v>3628</v>
    </nc>
  </rcc>
  <rcc rId="90749" sId="4" xfDxf="1" dxf="1">
    <nc r="W282">
      <v>2894</v>
    </nc>
  </rcc>
  <rcc rId="90750" sId="4" xfDxf="1" dxf="1">
    <nc r="X282">
      <v>3725</v>
    </nc>
  </rcc>
  <rcc rId="90751" sId="4" xfDxf="1" dxf="1">
    <nc r="W283">
      <v>2894</v>
    </nc>
  </rcc>
  <rcc rId="90752" sId="4" xfDxf="1" dxf="1">
    <nc r="X283">
      <v>3725</v>
    </nc>
  </rcc>
  <rcc rId="90753" sId="4" xfDxf="1" dxf="1">
    <nc r="W284">
      <v>2895</v>
    </nc>
  </rcc>
  <rcc rId="90754" sId="4" xfDxf="1" dxf="1">
    <nc r="X284">
      <v>3720</v>
    </nc>
  </rcc>
  <rcc rId="90755" sId="4" xfDxf="1" dxf="1">
    <nc r="W285">
      <v>2895</v>
    </nc>
  </rcc>
  <rcc rId="90756" sId="4" xfDxf="1" dxf="1">
    <nc r="X285">
      <v>3720</v>
    </nc>
  </rcc>
  <rcc rId="90757" sId="4" xfDxf="1" dxf="1">
    <nc r="W286">
      <v>2897</v>
    </nc>
  </rcc>
  <rcc rId="90758" sId="4" xfDxf="1" dxf="1">
    <nc r="X286">
      <v>3752</v>
    </nc>
  </rcc>
  <rcc rId="90759" sId="4" xfDxf="1" dxf="1">
    <nc r="W287">
      <v>2898</v>
    </nc>
  </rcc>
  <rcc rId="90760" sId="4" xfDxf="1" dxf="1">
    <nc r="X287">
      <v>3775</v>
    </nc>
  </rcc>
  <rcc rId="90761" sId="4" xfDxf="1" dxf="1">
    <nc r="W288">
      <v>2906</v>
    </nc>
  </rcc>
  <rcc rId="90762" sId="4" xfDxf="1" dxf="1">
    <nc r="X288">
      <v>3798</v>
    </nc>
  </rcc>
  <rcc rId="90763" sId="4" xfDxf="1" dxf="1">
    <nc r="W289">
      <v>2906</v>
    </nc>
  </rcc>
  <rcc rId="90764" sId="4" xfDxf="1" dxf="1">
    <nc r="X289">
      <v>3798</v>
    </nc>
  </rcc>
  <rcc rId="90765" sId="4" xfDxf="1" dxf="1">
    <nc r="W290">
      <v>2906</v>
    </nc>
  </rcc>
  <rcc rId="90766" sId="4" xfDxf="1" dxf="1">
    <nc r="X290">
      <v>3798</v>
    </nc>
  </rcc>
  <rcc rId="90767" sId="4" xfDxf="1" dxf="1">
    <nc r="W291">
      <v>2916</v>
    </nc>
  </rcc>
  <rcc rId="90768" sId="4" xfDxf="1" dxf="1">
    <nc r="X291">
      <v>3891</v>
    </nc>
  </rcc>
  <rcc rId="90769" sId="4" xfDxf="1" dxf="1">
    <nc r="W292">
      <v>2955</v>
    </nc>
  </rcc>
  <rcc rId="90770" sId="4" xfDxf="1" dxf="1">
    <nc r="X292">
      <v>4060</v>
    </nc>
  </rcc>
  <rcc rId="90771" sId="4" xfDxf="1" dxf="1">
    <nc r="W293">
      <v>2984</v>
    </nc>
  </rcc>
  <rcc rId="90772" sId="4" xfDxf="1" dxf="1">
    <nc r="X293">
      <v>8965</v>
    </nc>
  </rcc>
  <rcc rId="90773" sId="4" xfDxf="1" dxf="1">
    <nc r="W294">
      <v>2990</v>
    </nc>
  </rcc>
  <rcc rId="90774" sId="4" xfDxf="1" dxf="1">
    <nc r="X294">
      <v>4207</v>
    </nc>
  </rcc>
  <rcc rId="90775" sId="4" xfDxf="1" dxf="1">
    <nc r="W295">
      <v>2991</v>
    </nc>
  </rcc>
  <rcc rId="90776" sId="4" xfDxf="1" dxf="1">
    <nc r="X295">
      <v>4210</v>
    </nc>
  </rcc>
  <rcc rId="90777" sId="4" xfDxf="1" dxf="1">
    <nc r="W296">
      <v>2992</v>
    </nc>
  </rcc>
  <rcc rId="90778" sId="4" xfDxf="1" dxf="1">
    <nc r="X296">
      <v>2808</v>
    </nc>
  </rcc>
  <rcc rId="90779" sId="4" xfDxf="1" dxf="1">
    <nc r="W297">
      <v>2992</v>
    </nc>
  </rcc>
  <rcc rId="90780" sId="4" xfDxf="1" dxf="1">
    <nc r="X297">
      <v>2808</v>
    </nc>
  </rcc>
  <rcc rId="90781" sId="4" xfDxf="1" dxf="1">
    <nc r="W298">
      <v>3053</v>
    </nc>
  </rcc>
  <rcc rId="90782" sId="4" xfDxf="1" dxf="1">
    <nc r="X298">
      <v>212</v>
    </nc>
  </rcc>
  <rcc rId="90783" sId="4" xfDxf="1" dxf="1">
    <nc r="W299">
      <v>3053</v>
    </nc>
  </rcc>
  <rcc rId="90784" sId="4" xfDxf="1" dxf="1">
    <nc r="X299">
      <v>212</v>
    </nc>
  </rcc>
  <rcc rId="90785" sId="4" xfDxf="1" dxf="1">
    <nc r="W300">
      <v>3054</v>
    </nc>
  </rcc>
  <rcc rId="90786" sId="4" xfDxf="1" dxf="1">
    <nc r="X300">
      <v>215</v>
    </nc>
  </rcc>
  <rcc rId="90787" sId="4" xfDxf="1" dxf="1">
    <nc r="W301">
      <v>3106</v>
    </nc>
  </rcc>
  <rcc rId="90788" sId="4" xfDxf="1" dxf="1">
    <nc r="X301">
      <v>5021</v>
    </nc>
  </rcc>
  <rcc rId="90789" sId="4" xfDxf="1" dxf="1">
    <nc r="W302">
      <v>3107</v>
    </nc>
  </rcc>
  <rcc rId="90790" sId="4" xfDxf="1" dxf="1">
    <nc r="X302">
      <v>5024</v>
    </nc>
  </rcc>
  <rcc rId="90791" sId="4" xfDxf="1" dxf="1">
    <nc r="W303">
      <v>3157</v>
    </nc>
  </rcc>
  <rcc rId="90792" sId="4" xfDxf="1" dxf="1">
    <nc r="X303">
      <v>5253</v>
    </nc>
  </rcc>
  <rcc rId="90793" sId="4" xfDxf="1" dxf="1">
    <nc r="W304">
      <v>3183</v>
    </nc>
  </rcc>
  <rcc rId="90794" sId="4" xfDxf="1" dxf="1">
    <nc r="X304">
      <v>731</v>
    </nc>
  </rcc>
  <rcc rId="90795" sId="4" xfDxf="1" dxf="1">
    <nc r="W305">
      <v>3216</v>
    </nc>
  </rcc>
  <rcc rId="90796" sId="4" xfDxf="1" dxf="1">
    <nc r="X305">
      <v>45446</v>
    </nc>
  </rcc>
  <rcc rId="90797" sId="4" xfDxf="1" dxf="1">
    <nc r="W306">
      <v>3217</v>
    </nc>
  </rcc>
  <rcc rId="90798" sId="4" xfDxf="1" dxf="1">
    <nc r="X306">
      <v>4467</v>
    </nc>
  </rcc>
  <rcc rId="90799" sId="4" xfDxf="1" dxf="1">
    <nc r="W307">
      <v>3311</v>
    </nc>
  </rcc>
  <rcc rId="90800" sId="4" xfDxf="1" dxf="1">
    <nc r="X307">
      <v>4620</v>
    </nc>
  </rcc>
  <rcc rId="90801" sId="4" xfDxf="1" dxf="1">
    <nc r="W308">
      <v>3311</v>
    </nc>
  </rcc>
  <rcc rId="90802" sId="4" xfDxf="1" dxf="1">
    <nc r="X308">
      <v>4620</v>
    </nc>
  </rcc>
  <rcc rId="90803" sId="4" xfDxf="1" dxf="1">
    <nc r="W309">
      <v>3312</v>
    </nc>
  </rcc>
  <rcc rId="90804" sId="4" xfDxf="1" dxf="1">
    <nc r="X309">
      <v>4623</v>
    </nc>
  </rcc>
  <rcc rId="90805" sId="4" xfDxf="1" dxf="1">
    <nc r="W310">
      <v>3313</v>
    </nc>
  </rcc>
  <rcc rId="90806" sId="4" xfDxf="1" dxf="1">
    <nc r="X310">
      <v>4626</v>
    </nc>
  </rcc>
  <rcc rId="90807" sId="4" xfDxf="1" dxf="1">
    <nc r="W311">
      <v>3313</v>
    </nc>
  </rcc>
  <rcc rId="90808" sId="4" xfDxf="1" dxf="1">
    <nc r="X311">
      <v>4626</v>
    </nc>
  </rcc>
  <rcc rId="90809" sId="4" xfDxf="1" dxf="1">
    <nc r="W312">
      <v>3316</v>
    </nc>
  </rcc>
  <rcc rId="90810" sId="4" xfDxf="1" dxf="1">
    <nc r="X312">
      <v>5806</v>
    </nc>
  </rcc>
  <rcc rId="90811" sId="4" xfDxf="1" dxf="1">
    <nc r="W313">
      <v>3316</v>
    </nc>
  </rcc>
  <rcc rId="90812" sId="4" xfDxf="1" dxf="1">
    <nc r="X313">
      <v>5806</v>
    </nc>
  </rcc>
  <rcc rId="90813" sId="4" xfDxf="1" dxf="1">
    <nc r="W314">
      <v>3317</v>
    </nc>
  </rcc>
  <rcc rId="90814" sId="4" xfDxf="1" dxf="1">
    <nc r="X314">
      <v>5956</v>
    </nc>
  </rcc>
  <rcc rId="90815" sId="4" xfDxf="1" dxf="1">
    <nc r="W315">
      <v>3395</v>
    </nc>
  </rcc>
  <rcc rId="90816" sId="4" xfDxf="1" dxf="1">
    <nc r="X315">
      <v>6131</v>
    </nc>
  </rcc>
  <rcc rId="90817" sId="4" xfDxf="1" dxf="1">
    <nc r="W316">
      <v>3395</v>
    </nc>
  </rcc>
  <rcc rId="90818" sId="4" xfDxf="1" dxf="1">
    <nc r="X316">
      <v>6131</v>
    </nc>
  </rcc>
  <rcc rId="90819" sId="4" xfDxf="1" dxf="1">
    <nc r="W317">
      <v>3400</v>
    </nc>
  </rcc>
  <rcc rId="90820" sId="4" xfDxf="1" dxf="1">
    <nc r="X317">
      <v>6128</v>
    </nc>
  </rcc>
  <rcc rId="90821" sId="4" xfDxf="1" dxf="1">
    <nc r="W318">
      <v>3445</v>
    </nc>
  </rcc>
  <rcc rId="90822" sId="4" xfDxf="1" dxf="1">
    <nc r="X318">
      <v>6363</v>
    </nc>
  </rcc>
  <rcc rId="90823" sId="4" xfDxf="1" dxf="1">
    <nc r="W319">
      <v>3446</v>
    </nc>
  </rcc>
  <rcc rId="90824" sId="4" xfDxf="1" dxf="1">
    <nc r="X319">
      <v>6365</v>
    </nc>
  </rcc>
  <rcc rId="90825" sId="4" xfDxf="1" dxf="1">
    <nc r="W320">
      <v>3448</v>
    </nc>
  </rcc>
  <rcc rId="90826" sId="4" xfDxf="1" dxf="1">
    <nc r="X320">
      <v>6356</v>
    </nc>
  </rcc>
  <rcc rId="90827" sId="4" xfDxf="1" dxf="1">
    <nc r="W321">
      <v>3449</v>
    </nc>
  </rcc>
  <rcc rId="90828" sId="4" xfDxf="1" dxf="1">
    <nc r="X321">
      <v>6360</v>
    </nc>
  </rcc>
  <rcc rId="90829" sId="4" xfDxf="1" dxf="1">
    <nc r="W322">
      <v>3453</v>
    </nc>
  </rcc>
  <rcc rId="90830" sId="4" xfDxf="1" dxf="1">
    <nc r="X322">
      <v>6379</v>
    </nc>
  </rcc>
  <rcc rId="90831" sId="4" xfDxf="1" dxf="1">
    <nc r="W323">
      <v>3454</v>
    </nc>
  </rcc>
  <rcc rId="90832" sId="4" xfDxf="1" dxf="1">
    <nc r="X323">
      <v>6382</v>
    </nc>
  </rcc>
  <rcc rId="90833" sId="4" xfDxf="1" dxf="1">
    <nc r="W324">
      <v>3493</v>
    </nc>
  </rcc>
  <rcc rId="90834" sId="4" xfDxf="1" dxf="1">
    <nc r="X324">
      <v>284</v>
    </nc>
  </rcc>
  <rcc rId="90835" sId="4" xfDxf="1" dxf="1">
    <nc r="W325">
      <v>3493</v>
    </nc>
  </rcc>
  <rcc rId="90836" sId="4" xfDxf="1" dxf="1">
    <nc r="X325">
      <v>284</v>
    </nc>
  </rcc>
  <rcc rId="90837" sId="4" xfDxf="1" dxf="1">
    <nc r="W326">
      <v>3494</v>
    </nc>
  </rcc>
  <rcc rId="90838" sId="4" xfDxf="1" dxf="1">
    <nc r="X326">
      <v>275</v>
    </nc>
  </rcc>
  <rcc rId="90839" sId="4" xfDxf="1" dxf="1">
    <nc r="W327">
      <v>3495</v>
    </nc>
  </rcc>
  <rcc rId="90840" sId="4" xfDxf="1" dxf="1">
    <nc r="X327">
      <v>288</v>
    </nc>
  </rcc>
  <rcc rId="90841" sId="4" xfDxf="1" dxf="1">
    <nc r="W328">
      <v>3495</v>
    </nc>
  </rcc>
  <rcc rId="90842" sId="4" xfDxf="1" dxf="1">
    <nc r="X328">
      <v>288</v>
    </nc>
  </rcc>
  <rcc rId="90843" sId="4" xfDxf="1" dxf="1">
    <nc r="W329">
      <v>3501</v>
    </nc>
  </rcc>
  <rcc rId="90844" sId="4" xfDxf="1" dxf="1">
    <nc r="X329">
      <v>656</v>
    </nc>
  </rcc>
  <rcc rId="90845" sId="4" xfDxf="1" dxf="1">
    <nc r="W330">
      <v>3502</v>
    </nc>
  </rcc>
  <rcc rId="90846" sId="4" xfDxf="1" dxf="1">
    <nc r="X330">
      <v>662</v>
    </nc>
  </rcc>
  <rcc rId="90847" sId="4" xfDxf="1" dxf="1">
    <nc r="W331">
      <v>3504</v>
    </nc>
  </rcc>
  <rcc rId="90848" sId="4" xfDxf="1" dxf="1">
    <nc r="X331">
      <v>644</v>
    </nc>
  </rcc>
  <rcc rId="90849" sId="4" xfDxf="1" dxf="1">
    <nc r="W332">
      <v>3560</v>
    </nc>
  </rcc>
  <rcc rId="90850" sId="4" xfDxf="1" dxf="1">
    <nc r="X332">
      <v>2823</v>
    </nc>
  </rcc>
  <rcc rId="90851" sId="4" xfDxf="1" dxf="1">
    <nc r="W333">
      <v>3560</v>
    </nc>
  </rcc>
  <rcc rId="90852" sId="4" xfDxf="1" dxf="1">
    <nc r="X333">
      <v>2823</v>
    </nc>
  </rcc>
  <rcc rId="90853" sId="4" xfDxf="1" dxf="1">
    <nc r="W334">
      <v>3580</v>
    </nc>
  </rcc>
  <rcc rId="90854" sId="4" xfDxf="1" dxf="1">
    <nc r="X334">
      <v>6896</v>
    </nc>
  </rcc>
  <rcc rId="90855" sId="4" xfDxf="1" dxf="1">
    <nc r="W335">
      <v>3581</v>
    </nc>
  </rcc>
  <rcc rId="90856" sId="4" xfDxf="1" dxf="1">
    <nc r="X335">
      <v>6898</v>
    </nc>
  </rcc>
  <rcc rId="90857" sId="4" xfDxf="1" dxf="1">
    <nc r="W336">
      <v>3594</v>
    </nc>
  </rcc>
  <rcc rId="90858" sId="4" xfDxf="1" dxf="1">
    <nc r="X336">
      <v>6938</v>
    </nc>
  </rcc>
  <rcc rId="90859" sId="4" xfDxf="1" dxf="1">
    <nc r="W337">
      <v>3620</v>
    </nc>
  </rcc>
  <rcc rId="90860" sId="4" xfDxf="1" dxf="1">
    <nc r="X337">
      <v>7164</v>
    </nc>
  </rcc>
  <rcc rId="90861" sId="4" xfDxf="1" dxf="1">
    <nc r="W338">
      <v>3621</v>
    </nc>
  </rcc>
  <rcc rId="90862" sId="4" xfDxf="1" dxf="1">
    <nc r="X338">
      <v>7180</v>
    </nc>
  </rcc>
  <rcc rId="90863" sId="4" xfDxf="1" dxf="1">
    <nc r="W339">
      <v>3622</v>
    </nc>
  </rcc>
  <rcc rId="90864" sId="4" xfDxf="1" dxf="1">
    <nc r="X339">
      <v>7169</v>
    </nc>
  </rcc>
  <rcc rId="90865" sId="4" xfDxf="1" dxf="1">
    <nc r="W340">
      <v>3626</v>
    </nc>
  </rcc>
  <rcc rId="90866" sId="4" xfDxf="1" dxf="1">
    <nc r="X340">
      <v>7176</v>
    </nc>
  </rcc>
  <rcc rId="90867" sId="4" xfDxf="1" dxf="1">
    <nc r="W341">
      <v>3648</v>
    </nc>
  </rcc>
  <rcc rId="90868" sId="4" xfDxf="1" dxf="1">
    <nc r="X341">
      <v>7277</v>
    </nc>
  </rcc>
  <rcc rId="90869" sId="4" xfDxf="1" dxf="1">
    <nc r="W342">
      <v>3649</v>
    </nc>
  </rcc>
  <rcc rId="90870" sId="4" xfDxf="1" dxf="1">
    <nc r="X342">
      <v>62282</v>
    </nc>
  </rcc>
  <rcc rId="90871" sId="4" xfDxf="1" dxf="1">
    <nc r="W343">
      <v>3650</v>
    </nc>
  </rcc>
  <rcc rId="90872" sId="4" xfDxf="1" dxf="1">
    <nc r="X343">
      <v>7279</v>
    </nc>
  </rcc>
  <rcc rId="90873" sId="4" xfDxf="1" dxf="1">
    <nc r="W344">
      <v>3689</v>
    </nc>
  </rcc>
  <rcc rId="90874" sId="4" xfDxf="1" dxf="1">
    <nc r="X344">
      <v>7544</v>
    </nc>
  </rcc>
  <rcc rId="90875" sId="4" xfDxf="1" dxf="1">
    <nc r="W345">
      <v>3691</v>
    </nc>
  </rcc>
  <rcc rId="90876" sId="4" xfDxf="1" dxf="1">
    <nc r="X345">
      <v>7552</v>
    </nc>
  </rcc>
  <rcc rId="90877" sId="4" xfDxf="1" dxf="1">
    <nc r="W346">
      <v>3694</v>
    </nc>
  </rcc>
  <rcc rId="90878" sId="4" xfDxf="1" dxf="1">
    <nc r="X346">
      <v>7556</v>
    </nc>
  </rcc>
  <rcc rId="90879" sId="4" xfDxf="1" dxf="1">
    <nc r="W347">
      <v>3720</v>
    </nc>
  </rcc>
  <rcc rId="90880" sId="4" xfDxf="1" dxf="1">
    <nc r="X347">
      <v>6689</v>
    </nc>
  </rcc>
  <rcc rId="90881" sId="4" xfDxf="1" dxf="1">
    <nc r="W348">
      <v>3752</v>
    </nc>
  </rcc>
  <rcc rId="90882" sId="4" xfDxf="1" dxf="1">
    <nc r="X348">
      <v>7887</v>
    </nc>
  </rcc>
  <rcc rId="90883" sId="4" xfDxf="1" dxf="1">
    <nc r="W349">
      <v>3753</v>
    </nc>
  </rcc>
  <rcc rId="90884" sId="4" xfDxf="1" dxf="1">
    <nc r="X349">
      <v>7885</v>
    </nc>
  </rcc>
  <rcc rId="90885" sId="4" xfDxf="1" dxf="1">
    <nc r="W350">
      <v>3783</v>
    </nc>
  </rcc>
  <rcc rId="90886" sId="4" xfDxf="1" dxf="1">
    <nc r="X350">
      <v>8023</v>
    </nc>
  </rcc>
  <rcc rId="90887" sId="4" xfDxf="1" dxf="1">
    <nc r="W351">
      <v>3790</v>
    </nc>
  </rcc>
  <rcc rId="90888" sId="4" xfDxf="1" dxf="1">
    <nc r="X351">
      <v>8022</v>
    </nc>
  </rcc>
  <rcc rId="90889" sId="4" xfDxf="1" dxf="1">
    <nc r="W352">
      <v>3791</v>
    </nc>
  </rcc>
  <rcc rId="90890" sId="4" xfDxf="1" dxf="1">
    <nc r="X352">
      <v>8025</v>
    </nc>
  </rcc>
  <rcc rId="90891" sId="4" xfDxf="1" dxf="1">
    <nc r="W353">
      <v>3797</v>
    </nc>
  </rcc>
  <rcc rId="90892" sId="4" xfDxf="1" dxf="1">
    <nc r="X353">
      <v>7002</v>
    </nc>
  </rcc>
  <rcc rId="90893" sId="4" xfDxf="1" dxf="1">
    <nc r="W354">
      <v>3798</v>
    </nc>
  </rcc>
  <rcc rId="90894" sId="4" xfDxf="1" dxf="1">
    <nc r="X354">
      <v>6997</v>
    </nc>
  </rcc>
  <rcc rId="90895" sId="4" xfDxf="1" dxf="1">
    <nc r="W355">
      <v>3799</v>
    </nc>
  </rcc>
  <rcc rId="90896" sId="4" xfDxf="1" dxf="1">
    <nc r="X355">
      <v>7001</v>
    </nc>
  </rcc>
  <rcc rId="90897" sId="4" xfDxf="1" dxf="1">
    <nc r="W356">
      <v>3800</v>
    </nc>
  </rcc>
  <rcc rId="90898" sId="4" xfDxf="1" dxf="1">
    <nc r="X356">
      <v>6991</v>
    </nc>
  </rcc>
  <rcc rId="90899" sId="4" xfDxf="1" dxf="1">
    <nc r="W357">
      <v>3802</v>
    </nc>
  </rcc>
  <rcc rId="90900" sId="4" xfDxf="1" dxf="1">
    <nc r="X357">
      <v>8057</v>
    </nc>
  </rcc>
  <rcc rId="90901" sId="4" xfDxf="1" dxf="1">
    <nc r="W358">
      <v>3814</v>
    </nc>
  </rcc>
  <rcc rId="90902" sId="4" xfDxf="1" dxf="1">
    <nc r="X358">
      <v>8109</v>
    </nc>
  </rcc>
  <rcc rId="90903" sId="4" xfDxf="1" dxf="1">
    <nc r="W359">
      <v>3851</v>
    </nc>
  </rcc>
  <rcc rId="90904" sId="4" xfDxf="1" dxf="1">
    <nc r="X359">
      <v>8295</v>
    </nc>
  </rcc>
  <rcc rId="90905" sId="4" xfDxf="1" dxf="1">
    <nc r="W360">
      <v>3856</v>
    </nc>
  </rcc>
  <rcc rId="90906" sId="4" xfDxf="1" dxf="1">
    <nc r="X360">
      <v>8387</v>
    </nc>
  </rcc>
  <rcc rId="90907" sId="4" xfDxf="1" dxf="1">
    <nc r="W361">
      <v>3857</v>
    </nc>
  </rcc>
  <rcc rId="90908" sId="4" xfDxf="1" dxf="1">
    <nc r="X361">
      <v>8397</v>
    </nc>
  </rcc>
  <rcc rId="90909" sId="4" xfDxf="1" dxf="1">
    <nc r="W362">
      <v>3890</v>
    </nc>
  </rcc>
  <rcc rId="90910" sId="4" xfDxf="1" dxf="1">
    <nc r="X362">
      <v>2757</v>
    </nc>
  </rcc>
  <rcc rId="90911" sId="4" xfDxf="1" dxf="1">
    <nc r="W363">
      <v>3890</v>
    </nc>
  </rcc>
  <rcc rId="90912" sId="4" xfDxf="1" dxf="1">
    <nc r="X363">
      <v>2757</v>
    </nc>
  </rcc>
  <rcc rId="90913" sId="4" xfDxf="1" dxf="1">
    <nc r="W364">
      <v>3891</v>
    </nc>
  </rcc>
  <rcc rId="90914" sId="4" xfDxf="1" dxf="1">
    <nc r="X364">
      <v>8581</v>
    </nc>
  </rcc>
  <rcc rId="90915" sId="4" xfDxf="1" dxf="1">
    <nc r="W365">
      <v>3913</v>
    </nc>
  </rcc>
  <rcc rId="90916" sId="4" xfDxf="1" dxf="1">
    <nc r="X365">
      <v>8663</v>
    </nc>
  </rcc>
  <rcc rId="90917" sId="4" xfDxf="1" dxf="1">
    <nc r="W366">
      <v>4015</v>
    </nc>
  </rcc>
  <rcc rId="90918" sId="4" xfDxf="1" dxf="1">
    <nc r="X366">
      <v>738</v>
    </nc>
  </rcc>
  <rcc rId="90919" sId="4" xfDxf="1" dxf="1">
    <nc r="W367">
      <v>4022</v>
    </nc>
  </rcc>
  <rcc rId="90920" sId="4" xfDxf="1" dxf="1">
    <nc r="X367">
      <v>9296</v>
    </nc>
  </rcc>
  <rcc rId="90921" sId="4" xfDxf="1" dxf="1">
    <nc r="W368">
      <v>4056</v>
    </nc>
  </rcc>
  <rcc rId="90922" sId="4" xfDxf="1" dxf="1">
    <nc r="X368">
      <v>9412</v>
    </nc>
  </rcc>
  <rcc rId="90923" sId="4" xfDxf="1" dxf="1">
    <nc r="W369">
      <v>4085</v>
    </nc>
  </rcc>
  <rcc rId="90924" sId="4" xfDxf="1" dxf="1">
    <nc r="X369">
      <v>410</v>
    </nc>
  </rcc>
  <rcc rId="90925" sId="4" xfDxf="1" dxf="1">
    <nc r="W370">
      <v>4086</v>
    </nc>
  </rcc>
  <rcc rId="90926" sId="4" xfDxf="1" dxf="1">
    <nc r="X370">
      <v>9587</v>
    </nc>
  </rcc>
  <rcc rId="90927" sId="4" xfDxf="1" dxf="1">
    <nc r="W371">
      <v>4086</v>
    </nc>
  </rcc>
  <rcc rId="90928" sId="4" xfDxf="1" dxf="1">
    <nc r="X371">
      <v>9587</v>
    </nc>
  </rcc>
  <rcc rId="90929" sId="4" xfDxf="1" dxf="1">
    <nc r="W372">
      <v>4087</v>
    </nc>
  </rcc>
  <rcc rId="90930" sId="4" xfDxf="1" dxf="1">
    <nc r="X372">
      <v>9606</v>
    </nc>
  </rcc>
  <rcc rId="90931" sId="4" xfDxf="1" dxf="1">
    <nc r="W373">
      <v>4089</v>
    </nc>
  </rcc>
  <rcc rId="90932" sId="4" xfDxf="1" dxf="1">
    <nc r="X373">
      <v>9607</v>
    </nc>
  </rcc>
  <rcc rId="90933" sId="4" xfDxf="1" dxf="1">
    <nc r="W374">
      <v>4097</v>
    </nc>
  </rcc>
  <rcc rId="90934" sId="4" xfDxf="1" dxf="1">
    <nc r="X374">
      <v>9699</v>
    </nc>
  </rcc>
  <rcc rId="90935" sId="4" xfDxf="1" dxf="1">
    <nc r="W375">
      <v>4104</v>
    </nc>
  </rcc>
  <rcc rId="90936" sId="4" xfDxf="1" dxf="1">
    <nc r="X375">
      <v>9695</v>
    </nc>
  </rcc>
  <rcc rId="90937" sId="4" xfDxf="1" dxf="1">
    <nc r="W376">
      <v>4106</v>
    </nc>
  </rcc>
  <rcc rId="90938" sId="4" xfDxf="1" dxf="1">
    <nc r="X376">
      <v>9697</v>
    </nc>
  </rcc>
  <rcc rId="90939" sId="4" xfDxf="1" dxf="1">
    <nc r="W377">
      <v>4108</v>
    </nc>
  </rcc>
  <rcc rId="90940" sId="4" xfDxf="1" dxf="1">
    <nc r="X377">
      <v>9696</v>
    </nc>
  </rcc>
  <rcc rId="90941" sId="4" xfDxf="1" dxf="1">
    <nc r="W378">
      <v>4112</v>
    </nc>
  </rcc>
  <rcc rId="90942" sId="4" xfDxf="1" dxf="1">
    <nc r="X378">
      <v>9728</v>
    </nc>
  </rcc>
  <rcc rId="90943" sId="4" xfDxf="1" dxf="1">
    <nc r="W379">
      <v>4142</v>
    </nc>
  </rcc>
  <rcc rId="90944" sId="4" xfDxf="1" dxf="1">
    <nc r="X379">
      <v>450</v>
    </nc>
  </rcc>
  <rcc rId="90945" sId="4" xfDxf="1" dxf="1">
    <nc r="W380">
      <v>4184</v>
    </nc>
  </rcc>
  <rcc rId="90946" sId="4" xfDxf="1" dxf="1">
    <nc r="X380">
      <v>4806</v>
    </nc>
  </rcc>
  <rcc rId="90947" sId="4" xfDxf="1" dxf="1">
    <nc r="W381">
      <v>4185</v>
    </nc>
  </rcc>
  <rcc rId="90948" sId="4" xfDxf="1" dxf="1">
    <nc r="X381">
      <v>4809</v>
    </nc>
  </rcc>
  <rcc rId="90949" sId="4" xfDxf="1" dxf="1">
    <nc r="W382">
      <v>4197</v>
    </nc>
  </rcc>
  <rcc rId="90950" sId="4" xfDxf="1" dxf="1">
    <nc r="X382">
      <v>10172</v>
    </nc>
  </rcc>
  <rcc rId="90951" sId="4" xfDxf="1" dxf="1">
    <nc r="W383">
      <v>4197</v>
    </nc>
  </rcc>
  <rcc rId="90952" sId="4" xfDxf="1" dxf="1">
    <nc r="X383">
      <v>10172</v>
    </nc>
  </rcc>
  <rcc rId="90953" sId="4" xfDxf="1" dxf="1">
    <nc r="W384">
      <v>4198</v>
    </nc>
  </rcc>
  <rcc rId="90954" sId="4" xfDxf="1" dxf="1">
    <nc r="X384">
      <v>10175</v>
    </nc>
  </rcc>
  <rcc rId="90955" sId="4" xfDxf="1" dxf="1">
    <nc r="W385">
      <v>4198</v>
    </nc>
  </rcc>
  <rcc rId="90956" sId="4" xfDxf="1" dxf="1">
    <nc r="X385">
      <v>10175</v>
    </nc>
  </rcc>
  <rcc rId="90957" sId="4" xfDxf="1" dxf="1">
    <nc r="W386">
      <v>4199</v>
    </nc>
  </rcc>
  <rcc rId="90958" sId="4" xfDxf="1" dxf="1">
    <nc r="X386">
      <v>10177</v>
    </nc>
  </rcc>
  <rcc rId="90959" sId="4" xfDxf="1" dxf="1">
    <nc r="W387">
      <v>4199</v>
    </nc>
  </rcc>
  <rcc rId="90960" sId="4" xfDxf="1" dxf="1">
    <nc r="X387">
      <v>10177</v>
    </nc>
  </rcc>
  <rcc rId="90961" sId="4" xfDxf="1" dxf="1">
    <nc r="W388">
      <v>4200</v>
    </nc>
  </rcc>
  <rcc rId="90962" sId="4" xfDxf="1" dxf="1">
    <nc r="X388">
      <v>10180</v>
    </nc>
  </rcc>
  <rcc rId="90963" sId="4" xfDxf="1" dxf="1">
    <nc r="W389">
      <v>4200</v>
    </nc>
  </rcc>
  <rcc rId="90964" sId="4" xfDxf="1" dxf="1">
    <nc r="X389">
      <v>10180</v>
    </nc>
  </rcc>
  <rcc rId="90965" sId="4" xfDxf="1" dxf="1">
    <nc r="W390">
      <v>4205</v>
    </nc>
  </rcc>
  <rcc rId="90966" sId="4" xfDxf="1" dxf="1">
    <nc r="X390">
      <v>10244</v>
    </nc>
  </rcc>
  <rcc rId="90967" sId="4" xfDxf="1" dxf="1">
    <nc r="W391">
      <v>4206</v>
    </nc>
  </rcc>
  <rcc rId="90968" sId="4" xfDxf="1" dxf="1">
    <nc r="X391">
      <v>10243</v>
    </nc>
  </rcc>
  <rcc rId="90969" sId="4" xfDxf="1" dxf="1">
    <nc r="W392">
      <v>4207</v>
    </nc>
  </rcc>
  <rcc rId="90970" sId="4" xfDxf="1" dxf="1">
    <nc r="X392">
      <v>10245</v>
    </nc>
  </rcc>
  <rcc rId="90971" sId="4" xfDxf="1" dxf="1">
    <nc r="W393">
      <v>4205</v>
    </nc>
  </rcc>
  <rcc rId="90972" sId="4" xfDxf="1" dxf="1">
    <nc r="X393">
      <v>10244</v>
    </nc>
  </rcc>
  <rcc rId="90973" sId="4" xfDxf="1" dxf="1">
    <nc r="W394">
      <v>4206</v>
    </nc>
  </rcc>
  <rcc rId="90974" sId="4" xfDxf="1" dxf="1">
    <nc r="X394">
      <v>10243</v>
    </nc>
  </rcc>
  <rcc rId="90975" sId="4" xfDxf="1" dxf="1">
    <nc r="W395">
      <v>4207</v>
    </nc>
  </rcc>
  <rcc rId="90976" sId="4" xfDxf="1" dxf="1">
    <nc r="X395">
      <v>10245</v>
    </nc>
  </rcc>
  <rcc rId="90977" sId="4" xfDxf="1" dxf="1">
    <nc r="W396">
      <v>4210</v>
    </nc>
  </rcc>
  <rcc rId="90978" sId="4" xfDxf="1" dxf="1">
    <nc r="X396">
      <v>7595</v>
    </nc>
  </rcc>
  <rcc rId="90979" sId="4" xfDxf="1" dxf="1">
    <nc r="W397">
      <v>4210</v>
    </nc>
  </rcc>
  <rcc rId="90980" sId="4" xfDxf="1" dxf="1">
    <nc r="X397">
      <v>7595</v>
    </nc>
  </rcc>
  <rcc rId="90981" sId="4" xfDxf="1" dxf="1">
    <nc r="W398">
      <v>4247</v>
    </nc>
  </rcc>
  <rcc rId="90982" sId="4" xfDxf="1" dxf="1">
    <nc r="X398">
      <v>10380</v>
    </nc>
  </rcc>
  <rcc rId="90983" sId="4" xfDxf="1" dxf="1">
    <nc r="W399">
      <v>4248</v>
    </nc>
  </rcc>
  <rcc rId="90984" sId="4" xfDxf="1" dxf="1">
    <nc r="X399">
      <v>10382</v>
    </nc>
  </rcc>
  <rcc rId="90985" sId="4" xfDxf="1" dxf="1">
    <nc r="W400">
      <v>4261</v>
    </nc>
  </rcc>
  <rcc rId="90986" sId="4" xfDxf="1" dxf="1">
    <nc r="X400">
      <v>10430</v>
    </nc>
  </rcc>
  <rcc rId="90987" sId="4" xfDxf="1" dxf="1">
    <nc r="W401">
      <v>4261</v>
    </nc>
  </rcc>
  <rcc rId="90988" sId="4" xfDxf="1" dxf="1">
    <nc r="X401">
      <v>10430</v>
    </nc>
  </rcc>
  <rcc rId="90989" sId="4" xfDxf="1" dxf="1">
    <nc r="W402">
      <v>4295</v>
    </nc>
  </rcc>
  <rcc rId="90990" sId="4" xfDxf="1" dxf="1">
    <nc r="X402">
      <v>898</v>
    </nc>
  </rcc>
  <rcc rId="90991" sId="4" xfDxf="1" dxf="1">
    <nc r="W403">
      <v>4296</v>
    </nc>
  </rcc>
  <rcc rId="90992" sId="4" xfDxf="1" dxf="1">
    <nc r="X403">
      <v>900</v>
    </nc>
  </rcc>
  <rcc rId="90993" sId="4" xfDxf="1" dxf="1">
    <nc r="W404">
      <v>4297</v>
    </nc>
  </rcc>
  <rcc rId="90994" sId="4" xfDxf="1" dxf="1">
    <nc r="X404">
      <v>894</v>
    </nc>
  </rcc>
  <rcc rId="90995" sId="4" xfDxf="1" dxf="1">
    <nc r="W405">
      <v>4299</v>
    </nc>
  </rcc>
  <rcc rId="90996" sId="4" xfDxf="1" dxf="1">
    <nc r="X405">
      <v>902</v>
    </nc>
  </rcc>
  <rcc rId="90997" sId="4" xfDxf="1" dxf="1">
    <nc r="W406">
      <v>4339</v>
    </nc>
  </rcc>
  <rcc rId="90998" sId="4" xfDxf="1" dxf="1">
    <nc r="X406">
      <v>889</v>
    </nc>
  </rcc>
  <rcc rId="90999" sId="4" xfDxf="1" dxf="1">
    <nc r="W407">
      <v>4339</v>
    </nc>
  </rcc>
  <rcc rId="91000" sId="4" xfDxf="1" dxf="1">
    <nc r="X407">
      <v>889</v>
    </nc>
  </rcc>
  <rcc rId="91001" sId="4" xfDxf="1" dxf="1">
    <nc r="W408">
      <v>4340</v>
    </nc>
  </rcc>
  <rcc rId="91002" sId="4" xfDxf="1" dxf="1">
    <nc r="X408">
      <v>884</v>
    </nc>
  </rcc>
  <rcc rId="91003" sId="4" xfDxf="1" dxf="1">
    <nc r="W409">
      <v>4340</v>
    </nc>
  </rcc>
  <rcc rId="91004" sId="4" xfDxf="1" dxf="1">
    <nc r="X409">
      <v>884</v>
    </nc>
  </rcc>
  <rcc rId="91005" sId="4" xfDxf="1" dxf="1">
    <nc r="W410">
      <v>4342</v>
    </nc>
  </rcc>
  <rcc rId="91006" sId="4" xfDxf="1" dxf="1">
    <nc r="X410">
      <v>896</v>
    </nc>
  </rcc>
  <rcc rId="91007" sId="4" xfDxf="1" dxf="1">
    <nc r="W411">
      <v>4354</v>
    </nc>
  </rcc>
  <rcc rId="91008" sId="4" xfDxf="1" dxf="1">
    <nc r="X411">
      <v>10912</v>
    </nc>
  </rcc>
  <rcc rId="91009" sId="4" xfDxf="1" dxf="1">
    <nc r="W412">
      <v>4375</v>
    </nc>
  </rcc>
  <rcc rId="91010" sId="4" xfDxf="1" dxf="1">
    <nc r="X412">
      <v>11010</v>
    </nc>
  </rcc>
  <rcc rId="91011" sId="4" xfDxf="1" dxf="1">
    <nc r="W413">
      <v>4378</v>
    </nc>
  </rcc>
  <rcc rId="91012" sId="4" xfDxf="1" dxf="1">
    <nc r="X413">
      <v>39976</v>
    </nc>
  </rcc>
  <rcc rId="91013" sId="4" xfDxf="1" dxf="1">
    <nc r="W414">
      <v>4381</v>
    </nc>
  </rcc>
  <rcc rId="91014" sId="4" xfDxf="1" dxf="1">
    <nc r="X414">
      <v>39982</v>
    </nc>
  </rcc>
  <rcc rId="91015" sId="4" xfDxf="1" dxf="1">
    <nc r="W415">
      <v>4381</v>
    </nc>
  </rcc>
  <rcc rId="91016" sId="4" xfDxf="1" dxf="1">
    <nc r="X415">
      <v>39982</v>
    </nc>
  </rcc>
  <rcc rId="91017" sId="4" xfDxf="1" dxf="1">
    <nc r="W416">
      <v>4391</v>
    </nc>
  </rcc>
  <rcc rId="91018" sId="4" xfDxf="1" dxf="1">
    <nc r="X416">
      <v>40031</v>
    </nc>
  </rcc>
  <rcc rId="91019" sId="4" xfDxf="1" dxf="1">
    <nc r="W417">
      <v>4397</v>
    </nc>
  </rcc>
  <rcc rId="91020" sId="4" xfDxf="1" dxf="1">
    <nc r="X417">
      <v>40084</v>
    </nc>
  </rcc>
  <rcc rId="91021" sId="4" xfDxf="1" dxf="1">
    <nc r="W418">
      <v>4399</v>
    </nc>
  </rcc>
  <rcc rId="91022" sId="4" xfDxf="1" dxf="1">
    <nc r="X418">
      <v>40083</v>
    </nc>
  </rcc>
  <rcc rId="91023" sId="4" xfDxf="1" dxf="1">
    <nc r="W419">
      <v>4411</v>
    </nc>
  </rcc>
  <rcc rId="91024" sId="4" xfDxf="1" dxf="1">
    <nc r="X419">
      <v>40156</v>
    </nc>
  </rcc>
  <rcc rId="91025" sId="4" xfDxf="1" dxf="1">
    <nc r="W420">
      <v>4414</v>
    </nc>
  </rcc>
  <rcc rId="91026" sId="4" xfDxf="1" dxf="1">
    <nc r="X420">
      <v>40192</v>
    </nc>
  </rcc>
  <rcc rId="91027" sId="4" xfDxf="1" dxf="1">
    <nc r="W421">
      <v>4429</v>
    </nc>
  </rcc>
  <rcc rId="91028" sId="4" xfDxf="1" dxf="1">
    <nc r="X421">
      <v>40284</v>
    </nc>
  </rcc>
  <rcc rId="91029" sId="4" xfDxf="1" dxf="1">
    <nc r="W422">
      <v>4429</v>
    </nc>
  </rcc>
  <rcc rId="91030" sId="4" xfDxf="1" dxf="1">
    <nc r="X422">
      <v>40284</v>
    </nc>
  </rcc>
  <rcc rId="91031" sId="4" xfDxf="1" dxf="1">
    <nc r="W423">
      <v>4430</v>
    </nc>
  </rcc>
  <rcc rId="91032" sId="4" xfDxf="1" dxf="1">
    <nc r="X423">
      <v>40287</v>
    </nc>
  </rcc>
  <rcc rId="91033" sId="4" xfDxf="1" dxf="1">
    <nc r="W424">
      <v>4445</v>
    </nc>
  </rcc>
  <rcc rId="91034" sId="4" xfDxf="1" dxf="1">
    <nc r="X424">
      <v>40375</v>
    </nc>
  </rcc>
  <rcc rId="91035" sId="4" xfDxf="1" dxf="1">
    <nc r="W425">
      <v>4450</v>
    </nc>
  </rcc>
  <rcc rId="91036" sId="4" xfDxf="1" dxf="1">
    <nc r="X425">
      <v>40423</v>
    </nc>
  </rcc>
  <rcc rId="91037" sId="4" xfDxf="1" dxf="1">
    <nc r="W426">
      <v>4452</v>
    </nc>
  </rcc>
  <rcc rId="91038" sId="4" xfDxf="1" dxf="1">
    <nc r="X426">
      <v>40373</v>
    </nc>
  </rcc>
  <rcc rId="91039" sId="4" xfDxf="1" dxf="1">
    <nc r="W427">
      <v>4452</v>
    </nc>
  </rcc>
  <rcc rId="91040" sId="4" xfDxf="1" dxf="1">
    <nc r="X427">
      <v>40373</v>
    </nc>
  </rcc>
  <rcc rId="91041" sId="4" xfDxf="1" dxf="1">
    <nc r="W428">
      <v>4462</v>
    </nc>
  </rcc>
  <rcc rId="91042" sId="4" xfDxf="1" dxf="1">
    <nc r="X428">
      <v>40477</v>
    </nc>
  </rcc>
  <rcc rId="91043" sId="4" xfDxf="1" dxf="1">
    <nc r="W429">
      <v>4462</v>
    </nc>
  </rcc>
  <rcc rId="91044" sId="4" xfDxf="1" dxf="1">
    <nc r="X429">
      <v>40477</v>
    </nc>
  </rcc>
  <rcc rId="91045" sId="4" xfDxf="1" dxf="1">
    <nc r="W430">
      <v>4462</v>
    </nc>
  </rcc>
  <rcc rId="91046" sId="4" xfDxf="1" dxf="1">
    <nc r="X430">
      <v>40477</v>
    </nc>
  </rcc>
  <rcc rId="91047" sId="4" xfDxf="1" dxf="1">
    <nc r="W431">
      <v>4462</v>
    </nc>
  </rcc>
  <rcc rId="91048" sId="4" xfDxf="1" dxf="1">
    <nc r="X431">
      <v>40477</v>
    </nc>
  </rcc>
  <rcc rId="91049" sId="4" xfDxf="1" dxf="1">
    <nc r="W432">
      <v>4476</v>
    </nc>
  </rcc>
  <rcc rId="91050" sId="4" xfDxf="1" dxf="1">
    <nc r="X432">
      <v>40580</v>
    </nc>
  </rcc>
  <rcc rId="91051" sId="4" xfDxf="1" dxf="1">
    <nc r="W433">
      <v>4483</v>
    </nc>
  </rcc>
  <rcc rId="91052" sId="4" xfDxf="1" dxf="1">
    <nc r="X433">
      <v>40589</v>
    </nc>
  </rcc>
  <rcc rId="91053" sId="4" xfDxf="1" dxf="1">
    <nc r="W434">
      <v>4483</v>
    </nc>
  </rcc>
  <rcc rId="91054" sId="4" xfDxf="1" dxf="1">
    <nc r="X434">
      <v>40589</v>
    </nc>
  </rcc>
  <rcc rId="91055" sId="4" xfDxf="1" dxf="1">
    <nc r="W435">
      <v>4499</v>
    </nc>
  </rcc>
  <rcc rId="91056" sId="4" xfDxf="1" dxf="1">
    <nc r="X435">
      <v>40673</v>
    </nc>
  </rcc>
  <rcc rId="91057" sId="4" xfDxf="1" dxf="1">
    <nc r="W436">
      <v>4518</v>
    </nc>
  </rcc>
  <rcc rId="91058" sId="4" xfDxf="1" dxf="1">
    <nc r="X436">
      <v>40752</v>
    </nc>
  </rcc>
  <rcc rId="91059" sId="4" xfDxf="1" dxf="1">
    <nc r="W437">
      <v>4518</v>
    </nc>
  </rcc>
  <rcc rId="91060" sId="4" xfDxf="1" dxf="1">
    <nc r="X437">
      <v>40752</v>
    </nc>
  </rcc>
  <rcc rId="91061" sId="4" xfDxf="1" dxf="1">
    <nc r="W438">
      <v>4522</v>
    </nc>
  </rcc>
  <rcc rId="91062" sId="4" xfDxf="1" dxf="1">
    <nc r="X438">
      <v>40757</v>
    </nc>
  </rcc>
  <rcc rId="91063" sId="4" xfDxf="1" dxf="1">
    <nc r="W439">
      <v>4522</v>
    </nc>
  </rcc>
  <rcc rId="91064" sId="4" xfDxf="1" dxf="1">
    <nc r="X439">
      <v>40757</v>
    </nc>
  </rcc>
  <rcc rId="91065" sId="4" xfDxf="1" dxf="1">
    <nc r="W440">
      <v>4523</v>
    </nc>
  </rcc>
  <rcc rId="91066" sId="4" xfDxf="1" dxf="1">
    <nc r="X440">
      <v>40759</v>
    </nc>
  </rcc>
  <rcc rId="91067" sId="4" xfDxf="1" dxf="1">
    <nc r="W441">
      <v>4524</v>
    </nc>
  </rcc>
  <rcc rId="91068" sId="4" xfDxf="1" dxf="1">
    <nc r="X441">
      <v>40760</v>
    </nc>
  </rcc>
  <rcc rId="91069" sId="4" xfDxf="1" dxf="1">
    <nc r="W442">
      <v>4524</v>
    </nc>
  </rcc>
  <rcc rId="91070" sId="4" xfDxf="1" dxf="1">
    <nc r="X442">
      <v>40760</v>
    </nc>
  </rcc>
  <rcc rId="91071" sId="4" xfDxf="1" dxf="1">
    <nc r="W443">
      <v>4569</v>
    </nc>
  </rcc>
  <rcc rId="91072" sId="4" xfDxf="1" dxf="1">
    <nc r="X443">
      <v>41104</v>
    </nc>
  </rcc>
  <rcc rId="91073" sId="4" xfDxf="1" dxf="1">
    <nc r="W444">
      <v>4569</v>
    </nc>
  </rcc>
  <rcc rId="91074" sId="4" xfDxf="1" dxf="1">
    <nc r="X444">
      <v>41104</v>
    </nc>
  </rcc>
  <rcc rId="91075" sId="4" xfDxf="1" dxf="1">
    <nc r="W445">
      <v>4602</v>
    </nc>
  </rcc>
  <rcc rId="91076" sId="4" xfDxf="1" dxf="1">
    <nc r="X445">
      <v>43752</v>
    </nc>
  </rcc>
  <rcc rId="91077" sId="4" xfDxf="1" dxf="1">
    <nc r="W446">
      <v>4605</v>
    </nc>
  </rcc>
  <rcc rId="91078" sId="4" xfDxf="1" dxf="1">
    <nc r="X446">
      <v>43753</v>
    </nc>
  </rcc>
  <rcc rId="91079" sId="4" xfDxf="1" dxf="1">
    <nc r="W447">
      <v>4616</v>
    </nc>
  </rcc>
  <rcc rId="91080" sId="4" xfDxf="1" dxf="1">
    <nc r="X447">
      <v>43585</v>
    </nc>
  </rcc>
  <rcc rId="91081" sId="4" xfDxf="1" dxf="1">
    <nc r="W448">
      <v>4617</v>
    </nc>
  </rcc>
  <rcc rId="91082" sId="4" xfDxf="1" dxf="1">
    <nc r="X448">
      <v>43586</v>
    </nc>
  </rcc>
  <rcc rId="91083" sId="4" xfDxf="1" dxf="1">
    <nc r="W449">
      <v>4619</v>
    </nc>
  </rcc>
  <rcc rId="91084" sId="4" xfDxf="1" dxf="1">
    <nc r="X449">
      <v>43589</v>
    </nc>
  </rcc>
  <rcc rId="91085" sId="4" xfDxf="1" dxf="1">
    <nc r="W450">
      <v>4625</v>
    </nc>
  </rcc>
  <rcc rId="91086" sId="4" xfDxf="1" dxf="1">
    <nc r="X450">
      <v>41440</v>
    </nc>
  </rcc>
  <rcc rId="91087" sId="4" xfDxf="1" dxf="1">
    <nc r="W451">
      <v>4658</v>
    </nc>
  </rcc>
  <rcc rId="91088" sId="4" xfDxf="1" dxf="1">
    <nc r="X451">
      <v>43242</v>
    </nc>
  </rcc>
  <rcc rId="91089" sId="4" xfDxf="1" dxf="1">
    <nc r="W452">
      <v>4664</v>
    </nc>
  </rcc>
  <rcc rId="91090" sId="4" xfDxf="1" dxf="1">
    <nc r="X452">
      <v>43245</v>
    </nc>
  </rcc>
  <rcc rId="91091" sId="4" xfDxf="1" dxf="1">
    <nc r="W453">
      <v>4695</v>
    </nc>
  </rcc>
  <rcc rId="91092" sId="4" xfDxf="1" dxf="1">
    <nc r="X453">
      <v>42601</v>
    </nc>
  </rcc>
  <rcc rId="91093" sId="4" xfDxf="1" dxf="1">
    <nc r="W454">
      <v>4754</v>
    </nc>
  </rcc>
  <rcc rId="91094" sId="4" xfDxf="1" dxf="1">
    <nc r="X454">
      <v>41644</v>
    </nc>
  </rcc>
  <rcc rId="91095" sId="4" xfDxf="1" dxf="1">
    <nc r="W455">
      <v>4764</v>
    </nc>
  </rcc>
  <rcc rId="91096" sId="4" xfDxf="1" dxf="1">
    <nc r="X455">
      <v>41711</v>
    </nc>
  </rcc>
  <rcc rId="91097" sId="4" xfDxf="1" dxf="1">
    <nc r="W456">
      <v>4767</v>
    </nc>
  </rcc>
  <rcc rId="91098" sId="4" xfDxf="1" dxf="1">
    <nc r="X456">
      <v>41712</v>
    </nc>
  </rcc>
  <rcc rId="91099" sId="4" xfDxf="1" dxf="1">
    <nc r="W457">
      <v>4769</v>
    </nc>
  </rcc>
  <rcc rId="91100" sId="4" xfDxf="1" dxf="1">
    <nc r="X457">
      <v>41713</v>
    </nc>
  </rcc>
  <rcc rId="91101" sId="4" xfDxf="1" dxf="1">
    <nc r="W458">
      <v>4774</v>
    </nc>
  </rcc>
  <rcc rId="91102" sId="4" xfDxf="1" dxf="1">
    <nc r="X458">
      <v>41785</v>
    </nc>
  </rcc>
  <rcc rId="91103" sId="4" xfDxf="1" dxf="1">
    <nc r="W459">
      <v>4775</v>
    </nc>
  </rcc>
  <rcc rId="91104" sId="4" xfDxf="1" dxf="1">
    <nc r="X459">
      <v>41786</v>
    </nc>
  </rcc>
  <rcc rId="91105" sId="4" xfDxf="1" dxf="1">
    <nc r="W460">
      <v>4775</v>
    </nc>
  </rcc>
  <rcc rId="91106" sId="4" xfDxf="1" dxf="1">
    <nc r="X460">
      <v>41786</v>
    </nc>
  </rcc>
  <rcc rId="91107" sId="4" xfDxf="1" dxf="1">
    <nc r="W461">
      <v>4780</v>
    </nc>
  </rcc>
  <rcc rId="91108" sId="4" xfDxf="1" dxf="1">
    <nc r="X461">
      <v>41799</v>
    </nc>
  </rcc>
  <rcc rId="91109" sId="4" xfDxf="1" dxf="1">
    <nc r="W462">
      <v>4791</v>
    </nc>
  </rcc>
  <rcc rId="91110" sId="4" xfDxf="1" dxf="1">
    <nc r="X462">
      <v>41846</v>
    </nc>
  </rcc>
  <rcc rId="91111" sId="4" xfDxf="1" dxf="1">
    <nc r="W463">
      <v>4791</v>
    </nc>
  </rcc>
  <rcc rId="91112" sId="4" xfDxf="1" dxf="1">
    <nc r="X463">
      <v>41846</v>
    </nc>
  </rcc>
  <rcc rId="91113" sId="4" xfDxf="1" dxf="1">
    <nc r="W464">
      <v>4849</v>
    </nc>
  </rcc>
  <rcc rId="91114" sId="4" xfDxf="1" dxf="1">
    <nc r="X464">
      <v>42150</v>
    </nc>
  </rcc>
  <rcc rId="91115" sId="4" xfDxf="1" dxf="1">
    <nc r="W465">
      <v>4849</v>
    </nc>
  </rcc>
  <rcc rId="91116" sId="4" xfDxf="1" dxf="1">
    <nc r="X465">
      <v>42150</v>
    </nc>
  </rcc>
  <rcc rId="91117" sId="4" xfDxf="1" dxf="1">
    <nc r="W466">
      <v>4852</v>
    </nc>
  </rcc>
  <rcc rId="91118" sId="4" xfDxf="1" dxf="1">
    <nc r="X466">
      <v>42173</v>
    </nc>
  </rcc>
  <rcc rId="91119" sId="4" xfDxf="1" dxf="1">
    <nc r="W467">
      <v>4923</v>
    </nc>
  </rcc>
  <rcc rId="91120" sId="4" xfDxf="1" dxf="1">
    <nc r="X467">
      <v>51136</v>
    </nc>
  </rcc>
  <rcc rId="91121" sId="4" xfDxf="1" dxf="1">
    <nc r="W468">
      <v>4933</v>
    </nc>
  </rcc>
  <rcc rId="91122" sId="4" xfDxf="1" dxf="1">
    <nc r="X468">
      <v>51163</v>
    </nc>
  </rcc>
  <rcc rId="91123" sId="4" xfDxf="1" dxf="1">
    <nc r="W469">
      <v>4933</v>
    </nc>
  </rcc>
  <rcc rId="91124" sId="4" xfDxf="1" dxf="1">
    <nc r="X469">
      <v>51163</v>
    </nc>
  </rcc>
  <rcc rId="91125" sId="4" xfDxf="1" dxf="1">
    <nc r="W470">
      <v>4934</v>
    </nc>
  </rcc>
  <rcc rId="91126" sId="4" xfDxf="1" dxf="1">
    <nc r="X470">
      <v>51165</v>
    </nc>
  </rcc>
  <rcc rId="91127" sId="4" xfDxf="1" dxf="1">
    <nc r="W471">
      <v>4934</v>
    </nc>
  </rcc>
  <rcc rId="91128" sId="4" xfDxf="1" dxf="1">
    <nc r="X471">
      <v>51165</v>
    </nc>
  </rcc>
  <rcc rId="91129" sId="4" xfDxf="1" dxf="1">
    <nc r="W472">
      <v>4935</v>
    </nc>
  </rcc>
  <rcc rId="91130" sId="4" xfDxf="1" dxf="1">
    <nc r="X472">
      <v>51164</v>
    </nc>
  </rcc>
  <rcc rId="91131" sId="4" xfDxf="1" dxf="1">
    <nc r="W473">
      <v>4936</v>
    </nc>
  </rcc>
  <rcc rId="91132" sId="4" xfDxf="1" dxf="1">
    <nc r="X473">
      <v>51166</v>
    </nc>
  </rcc>
  <rcc rId="91133" sId="4" xfDxf="1" dxf="1">
    <nc r="W474">
      <v>4936</v>
    </nc>
  </rcc>
  <rcc rId="91134" sId="4" xfDxf="1" dxf="1">
    <nc r="X474">
      <v>51166</v>
    </nc>
  </rcc>
  <rcc rId="91135" sId="4" xfDxf="1" dxf="1">
    <nc r="W475">
      <v>4938</v>
    </nc>
  </rcc>
  <rcc rId="91136" sId="4" xfDxf="1" dxf="1">
    <nc r="X475">
      <v>51167</v>
    </nc>
  </rcc>
  <rcc rId="91137" sId="4" xfDxf="1" dxf="1">
    <nc r="W476">
      <v>4941</v>
    </nc>
  </rcc>
  <rcc rId="91138" sId="4" xfDxf="1" dxf="1">
    <nc r="X476">
      <v>51209</v>
    </nc>
  </rcc>
  <rcc rId="91139" sId="4" xfDxf="1" dxf="1">
    <nc r="W477">
      <v>4943</v>
    </nc>
  </rcc>
  <rcc rId="91140" sId="4" xfDxf="1" dxf="1">
    <nc r="X477">
      <v>51210</v>
    </nc>
  </rcc>
  <rcc rId="91141" sId="4" xfDxf="1" dxf="1">
    <nc r="W478">
      <v>4979</v>
    </nc>
  </rcc>
  <rcc rId="91142" sId="4" xfDxf="1" dxf="1">
    <nc r="X478">
      <v>51426</v>
    </nc>
  </rcc>
  <rcc rId="91143" sId="4" xfDxf="1" dxf="1">
    <nc r="W479">
      <v>5017</v>
    </nc>
  </rcc>
  <rcc rId="91144" sId="4" xfDxf="1" dxf="1">
    <nc r="X479">
      <v>51665</v>
    </nc>
  </rcc>
  <rcc rId="91145" sId="4" xfDxf="1" dxf="1">
    <nc r="W480">
      <v>5017</v>
    </nc>
  </rcc>
  <rcc rId="91146" sId="4" xfDxf="1" dxf="1">
    <nc r="X480">
      <v>51665</v>
    </nc>
  </rcc>
  <rcc rId="91147" sId="4" xfDxf="1" dxf="1">
    <nc r="W481">
      <v>5019</v>
    </nc>
  </rcc>
  <rcc rId="91148" sId="4" xfDxf="1" dxf="1">
    <nc r="X481">
      <v>51668</v>
    </nc>
  </rcc>
  <rcc rId="91149" sId="4" xfDxf="1" dxf="1">
    <nc r="W482">
      <v>5041</v>
    </nc>
  </rcc>
  <rcc rId="91150" sId="4" xfDxf="1" dxf="1">
    <nc r="X482">
      <v>51620</v>
    </nc>
  </rcc>
  <rcc rId="91151" sId="4" xfDxf="1" dxf="1">
    <nc r="W483">
      <v>5056</v>
    </nc>
  </rcc>
  <rcc rId="91152" sId="4" xfDxf="1" dxf="1">
    <nc r="X483">
      <v>51714</v>
    </nc>
  </rcc>
  <rcc rId="91153" sId="4" xfDxf="1" dxf="1">
    <nc r="W484">
      <v>5057</v>
    </nc>
  </rcc>
  <rcc rId="91154" sId="4" xfDxf="1" dxf="1">
    <nc r="X484">
      <v>51715</v>
    </nc>
  </rcc>
  <rcc rId="91155" sId="4" xfDxf="1" dxf="1">
    <nc r="W485">
      <v>5068</v>
    </nc>
  </rcc>
  <rcc rId="91156" sId="4" xfDxf="1" dxf="1">
    <nc r="X485">
      <v>51733</v>
    </nc>
  </rcc>
  <rcc rId="91157" sId="4" xfDxf="1" dxf="1">
    <nc r="W486">
      <v>5068</v>
    </nc>
  </rcc>
  <rcc rId="91158" sId="4" xfDxf="1" dxf="1">
    <nc r="X486">
      <v>51733</v>
    </nc>
  </rcc>
  <rcc rId="91159" sId="4" xfDxf="1" dxf="1">
    <nc r="W487">
      <v>5069</v>
    </nc>
  </rcc>
  <rcc rId="91160" sId="4" xfDxf="1" dxf="1">
    <nc r="X487">
      <v>51734</v>
    </nc>
  </rcc>
  <rcc rId="91161" sId="4" xfDxf="1" dxf="1">
    <nc r="W488">
      <v>5130</v>
    </nc>
  </rcc>
  <rcc rId="91162" sId="4" xfDxf="1" dxf="1">
    <nc r="X488">
      <v>51871</v>
    </nc>
  </rcc>
  <rcc rId="91163" sId="4" xfDxf="1" dxf="1">
    <nc r="W489">
      <v>5146</v>
    </nc>
  </rcc>
  <rcc rId="91164" sId="4" xfDxf="1" dxf="1">
    <nc r="X489">
      <v>51975</v>
    </nc>
  </rcc>
  <rcc rId="91165" sId="4" xfDxf="1" dxf="1">
    <nc r="W490">
      <v>5147</v>
    </nc>
  </rcc>
  <rcc rId="91166" sId="4" xfDxf="1" dxf="1">
    <nc r="X490">
      <v>51976</v>
    </nc>
  </rcc>
  <rcc rId="91167" sId="4" xfDxf="1" dxf="1">
    <nc r="W491">
      <v>5148</v>
    </nc>
  </rcc>
  <rcc rId="91168" sId="4" xfDxf="1" dxf="1">
    <nc r="X491">
      <v>51982</v>
    </nc>
  </rcc>
  <rcc rId="91169" sId="4" xfDxf="1" dxf="1">
    <nc r="W492">
      <v>5148</v>
    </nc>
  </rcc>
  <rcc rId="91170" sId="4" xfDxf="1" dxf="1">
    <nc r="X492">
      <v>51982</v>
    </nc>
  </rcc>
  <rcc rId="91171" sId="4" xfDxf="1" dxf="1">
    <nc r="W493">
      <v>5149</v>
    </nc>
  </rcc>
  <rcc rId="91172" sId="4" xfDxf="1" dxf="1">
    <nc r="X493">
      <v>51983</v>
    </nc>
  </rcc>
  <rcc rId="91173" sId="4" xfDxf="1" dxf="1">
    <nc r="W494">
      <v>5183</v>
    </nc>
  </rcc>
  <rcc rId="91174" sId="4" xfDxf="1" dxf="1">
    <nc r="X494">
      <v>52311</v>
    </nc>
  </rcc>
  <rcc rId="91175" sId="4" xfDxf="1" dxf="1">
    <nc r="W495">
      <v>5183</v>
    </nc>
  </rcc>
  <rcc rId="91176" sId="4" xfDxf="1" dxf="1">
    <nc r="X495">
      <v>52311</v>
    </nc>
  </rcc>
  <rcc rId="91177" sId="4" xfDxf="1" dxf="1">
    <nc r="W496">
      <v>5185</v>
    </nc>
  </rcc>
  <rcc rId="91178" sId="4" xfDxf="1" dxf="1">
    <nc r="X496">
      <v>52312</v>
    </nc>
  </rcc>
  <rcc rId="91179" sId="4" xfDxf="1" dxf="1">
    <nc r="W497">
      <v>5196</v>
    </nc>
  </rcc>
  <rcc rId="91180" sId="4" xfDxf="1" dxf="1">
    <nc r="X497">
      <v>52399</v>
    </nc>
  </rcc>
  <rcc rId="91181" sId="4" xfDxf="1" dxf="1">
    <nc r="W498">
      <v>5196</v>
    </nc>
  </rcc>
  <rcc rId="91182" sId="4" xfDxf="1" dxf="1">
    <nc r="X498">
      <v>52399</v>
    </nc>
  </rcc>
  <rcc rId="91183" sId="4" xfDxf="1" dxf="1">
    <nc r="W499">
      <v>5197</v>
    </nc>
  </rcc>
  <rcc rId="91184" sId="4" xfDxf="1" dxf="1">
    <nc r="X499">
      <v>52402</v>
    </nc>
  </rcc>
  <rcc rId="91185" sId="4" xfDxf="1" dxf="1">
    <nc r="W500">
      <v>5197</v>
    </nc>
  </rcc>
  <rcc rId="91186" sId="4" xfDxf="1" dxf="1">
    <nc r="X500">
      <v>52402</v>
    </nc>
  </rcc>
  <rcc rId="91187" sId="4" xfDxf="1" dxf="1">
    <nc r="W501">
      <v>5200</v>
    </nc>
  </rcc>
  <rcc rId="91188" sId="4" xfDxf="1" dxf="1">
    <nc r="X501">
      <v>52401</v>
    </nc>
  </rcc>
  <rcc rId="91189" sId="4" xfDxf="1" dxf="1">
    <nc r="W502">
      <v>5200</v>
    </nc>
  </rcc>
  <rcc rId="91190" sId="4" xfDxf="1" dxf="1">
    <nc r="X502">
      <v>52401</v>
    </nc>
  </rcc>
  <rcc rId="91191" sId="4" xfDxf="1" dxf="1">
    <nc r="W503">
      <v>5202</v>
    </nc>
  </rcc>
  <rcc rId="91192" sId="4" xfDxf="1" dxf="1">
    <nc r="X503">
      <v>52400</v>
    </nc>
  </rcc>
  <rcc rId="91193" sId="4" xfDxf="1" dxf="1">
    <nc r="W504">
      <v>5353</v>
    </nc>
  </rcc>
  <rcc rId="91194" sId="4" xfDxf="1" dxf="1">
    <nc r="X504">
      <v>53067</v>
    </nc>
  </rcc>
  <rcc rId="91195" sId="4" xfDxf="1" dxf="1">
    <nc r="W505">
      <v>5356</v>
    </nc>
  </rcc>
  <rcc rId="91196" sId="4" xfDxf="1" dxf="1">
    <nc r="X505">
      <v>53068</v>
    </nc>
  </rcc>
  <rcc rId="91197" sId="4" xfDxf="1" dxf="1">
    <nc r="W506">
      <v>5379</v>
    </nc>
  </rcc>
  <rcc rId="91198" sId="4" xfDxf="1" dxf="1">
    <nc r="X506">
      <v>53059</v>
    </nc>
  </rcc>
  <rcc rId="91199" sId="4" xfDxf="1" dxf="1">
    <nc r="W507">
      <v>5379</v>
    </nc>
  </rcc>
  <rcc rId="91200" sId="4" xfDxf="1" dxf="1">
    <nc r="X507">
      <v>53059</v>
    </nc>
  </rcc>
  <rcc rId="91201" sId="4" xfDxf="1" dxf="1">
    <nc r="W508">
      <v>5381</v>
    </nc>
  </rcc>
  <rcc rId="91202" sId="4" xfDxf="1" dxf="1">
    <nc r="X508">
      <v>53062</v>
    </nc>
  </rcc>
  <rcc rId="91203" sId="4" xfDxf="1" dxf="1">
    <nc r="W509">
      <v>5384</v>
    </nc>
  </rcc>
  <rcc rId="91204" sId="4" xfDxf="1" dxf="1">
    <nc r="X509">
      <v>53082</v>
    </nc>
  </rcc>
  <rcc rId="91205" sId="4" xfDxf="1" dxf="1">
    <nc r="W510">
      <v>5384</v>
    </nc>
  </rcc>
  <rcc rId="91206" sId="4" xfDxf="1" dxf="1">
    <nc r="X510">
      <v>53082</v>
    </nc>
  </rcc>
  <rcc rId="91207" sId="4" xfDxf="1" dxf="1">
    <nc r="W511">
      <v>5399</v>
    </nc>
  </rcc>
  <rcc rId="91208" sId="4" xfDxf="1" dxf="1">
    <nc r="X511">
      <v>53113</v>
    </nc>
  </rcc>
  <rcc rId="91209" sId="4" xfDxf="1" dxf="1">
    <nc r="W512">
      <v>5400</v>
    </nc>
  </rcc>
  <rcc rId="91210" sId="4" xfDxf="1" dxf="1">
    <nc r="X512">
      <v>53114</v>
    </nc>
  </rcc>
  <rcc rId="91211" sId="4" xfDxf="1" dxf="1">
    <nc r="W513">
      <v>5400</v>
    </nc>
  </rcc>
  <rcc rId="91212" sId="4" xfDxf="1" dxf="1">
    <nc r="X513">
      <v>53114</v>
    </nc>
  </rcc>
  <rcc rId="91213" sId="4" xfDxf="1" dxf="1">
    <nc r="W514">
      <v>5514</v>
    </nc>
  </rcc>
  <rcc rId="91214" sId="4" xfDxf="1" dxf="1">
    <nc r="X514">
      <v>53366</v>
    </nc>
  </rcc>
  <rcc rId="91215" sId="4" xfDxf="1" dxf="1">
    <nc r="W515">
      <v>5522</v>
    </nc>
  </rcc>
  <rcc rId="91216" sId="4" xfDxf="1" dxf="1">
    <nc r="X515">
      <v>53367</v>
    </nc>
  </rcc>
  <rcc rId="91217" sId="4" xfDxf="1" dxf="1">
    <nc r="W516">
      <v>5535</v>
    </nc>
  </rcc>
  <rcc rId="91218" sId="4" xfDxf="1" dxf="1">
    <nc r="X516">
      <v>53488</v>
    </nc>
  </rcc>
  <rcc rId="91219" sId="4" xfDxf="1" dxf="1">
    <nc r="W517">
      <v>5535</v>
    </nc>
  </rcc>
  <rcc rId="91220" sId="4" xfDxf="1" dxf="1">
    <nc r="X517">
      <v>53488</v>
    </nc>
  </rcc>
  <rcc rId="91221" sId="4" xfDxf="1" dxf="1">
    <nc r="W518">
      <v>5535</v>
    </nc>
  </rcc>
  <rcc rId="91222" sId="4" xfDxf="1" dxf="1">
    <nc r="X518">
      <v>53488</v>
    </nc>
  </rcc>
  <rcc rId="91223" sId="4" xfDxf="1" dxf="1">
    <nc r="W519">
      <v>5536</v>
    </nc>
  </rcc>
  <rcc rId="91224" sId="4" xfDxf="1" dxf="1">
    <nc r="X519">
      <v>53489</v>
    </nc>
  </rcc>
  <rcc rId="91225" sId="4" xfDxf="1" dxf="1">
    <nc r="W520">
      <v>5562</v>
    </nc>
  </rcc>
  <rcc rId="91226" sId="4" xfDxf="1" dxf="1">
    <nc r="X520">
      <v>53650</v>
    </nc>
  </rcc>
  <rcc rId="91227" sId="4" xfDxf="1" dxf="1">
    <nc r="W521">
      <v>5562</v>
    </nc>
  </rcc>
  <rcc rId="91228" sId="4" xfDxf="1" dxf="1">
    <nc r="X521">
      <v>53650</v>
    </nc>
  </rcc>
  <rcc rId="91229" sId="4" xfDxf="1" dxf="1">
    <nc r="W522">
      <v>5564</v>
    </nc>
  </rcc>
  <rcc rId="91230" sId="4" xfDxf="1" dxf="1">
    <nc r="X522">
      <v>53651</v>
    </nc>
  </rcc>
  <rcc rId="91231" sId="4" xfDxf="1" dxf="1">
    <nc r="W523">
      <v>5599</v>
    </nc>
  </rcc>
  <rcc rId="91232" sId="4" xfDxf="1" dxf="1">
    <nc r="X523">
      <v>53746</v>
    </nc>
  </rcc>
  <rcc rId="91233" sId="4" xfDxf="1" dxf="1">
    <nc r="W524">
      <v>5599</v>
    </nc>
  </rcc>
  <rcc rId="91234" sId="4" xfDxf="1" dxf="1">
    <nc r="X524">
      <v>53746</v>
    </nc>
  </rcc>
  <rcc rId="91235" sId="4" xfDxf="1" dxf="1">
    <nc r="W525">
      <v>5600</v>
    </nc>
  </rcc>
  <rcc rId="91236" sId="4" xfDxf="1" dxf="1">
    <nc r="X525">
      <v>53747</v>
    </nc>
  </rcc>
  <rcc rId="91237" sId="4" xfDxf="1" dxf="1">
    <nc r="W526">
      <v>5604</v>
    </nc>
  </rcc>
  <rcc rId="91238" sId="4" xfDxf="1" dxf="1">
    <nc r="X526">
      <v>53763</v>
    </nc>
  </rcc>
  <rcc rId="91239" sId="4" xfDxf="1" dxf="1">
    <nc r="W527">
      <v>5622</v>
    </nc>
  </rcc>
  <rcc rId="91240" sId="4" xfDxf="1" dxf="1">
    <nc r="X527">
      <v>53795</v>
    </nc>
  </rcc>
  <rcc rId="91241" sId="4" xfDxf="1" dxf="1">
    <nc r="W528">
      <v>5660</v>
    </nc>
  </rcc>
  <rcc rId="91242" sId="4" xfDxf="1" dxf="1">
    <nc r="X528">
      <v>54167</v>
    </nc>
  </rcc>
  <rcc rId="91243" sId="4" xfDxf="1" dxf="1">
    <nc r="W529">
      <v>5660</v>
    </nc>
  </rcc>
  <rcc rId="91244" sId="4" xfDxf="1" dxf="1">
    <nc r="X529">
      <v>54167</v>
    </nc>
  </rcc>
  <rcc rId="91245" sId="4" xfDxf="1" dxf="1">
    <nc r="W530">
      <v>5661</v>
    </nc>
  </rcc>
  <rcc rId="91246" sId="4" xfDxf="1" dxf="1">
    <nc r="X530">
      <v>54168</v>
    </nc>
  </rcc>
  <rcc rId="91247" sId="4" xfDxf="1" dxf="1">
    <nc r="W531">
      <v>5661</v>
    </nc>
  </rcc>
  <rcc rId="91248" sId="4" xfDxf="1" dxf="1">
    <nc r="X531">
      <v>54168</v>
    </nc>
  </rcc>
  <rcc rId="91249" sId="4" xfDxf="1" dxf="1">
    <nc r="W532">
      <v>5662</v>
    </nc>
  </rcc>
  <rcc rId="91250" sId="4" xfDxf="1" dxf="1">
    <nc r="X532">
      <v>54169</v>
    </nc>
  </rcc>
  <rcc rId="91251" sId="4" xfDxf="1" dxf="1">
    <nc r="W533">
      <v>5662</v>
    </nc>
  </rcc>
  <rcc rId="91252" sId="4" xfDxf="1" dxf="1">
    <nc r="X533">
      <v>54169</v>
    </nc>
  </rcc>
  <rcc rId="91253" sId="4" xfDxf="1" dxf="1">
    <nc r="W534">
      <v>5724</v>
    </nc>
  </rcc>
  <rcc rId="91254" sId="4" xfDxf="1" dxf="1">
    <nc r="X534">
      <v>54451</v>
    </nc>
  </rcc>
  <rcc rId="91255" sId="4" xfDxf="1" dxf="1">
    <nc r="W535">
      <v>5728</v>
    </nc>
  </rcc>
  <rcc rId="91256" sId="4" xfDxf="1" dxf="1">
    <nc r="X535">
      <v>54445</v>
    </nc>
  </rcc>
  <rcc rId="91257" sId="4" xfDxf="1" dxf="1">
    <nc r="W536">
      <v>5753</v>
    </nc>
  </rcc>
  <rcc rId="91258" sId="4" xfDxf="1" dxf="1">
    <nc r="X536">
      <v>55121</v>
    </nc>
  </rcc>
  <rcc rId="91259" sId="4" xfDxf="1" dxf="1">
    <nc r="W537">
      <v>5773</v>
    </nc>
  </rcc>
  <rcc rId="91260" sId="4" xfDxf="1" dxf="1">
    <nc r="X537">
      <v>55171</v>
    </nc>
  </rcc>
  <rcc rId="91261" sId="4" xfDxf="1" dxf="1">
    <nc r="W538">
      <v>5820</v>
    </nc>
  </rcc>
  <rcc rId="91262" sId="4" xfDxf="1" dxf="1">
    <nc r="X538">
      <v>55376</v>
    </nc>
  </rcc>
  <rcc rId="91263" sId="4" xfDxf="1" dxf="1">
    <nc r="W539">
      <v>5820</v>
    </nc>
  </rcc>
  <rcc rId="91264" sId="4" xfDxf="1" dxf="1">
    <nc r="X539">
      <v>55376</v>
    </nc>
  </rcc>
  <rcc rId="91265" sId="4" xfDxf="1" dxf="1">
    <nc r="W540">
      <v>5926</v>
    </nc>
  </rcc>
  <rcc rId="91266" sId="4" xfDxf="1" dxf="1">
    <nc r="X540">
      <v>55942</v>
    </nc>
  </rcc>
  <rcc rId="91267" sId="4" xfDxf="1" dxf="1">
    <nc r="W541">
      <v>5926</v>
    </nc>
  </rcc>
  <rcc rId="91268" sId="4" xfDxf="1" dxf="1">
    <nc r="X541">
      <v>55942</v>
    </nc>
  </rcc>
  <rcc rId="91269" sId="4" xfDxf="1" dxf="1">
    <nc r="W542">
      <v>5927</v>
    </nc>
  </rcc>
  <rcc rId="91270" sId="4" xfDxf="1" dxf="1">
    <nc r="X542">
      <v>55943</v>
    </nc>
  </rcc>
  <rcc rId="91271" sId="4" xfDxf="1" dxf="1">
    <nc r="W543">
      <v>5927</v>
    </nc>
  </rcc>
  <rcc rId="91272" sId="4" xfDxf="1" dxf="1">
    <nc r="X543">
      <v>55943</v>
    </nc>
  </rcc>
  <rcc rId="91273" sId="4" xfDxf="1" dxf="1">
    <nc r="W544">
      <v>5928</v>
    </nc>
  </rcc>
  <rcc rId="91274" sId="4" xfDxf="1" dxf="1">
    <nc r="X544">
      <v>55944</v>
    </nc>
  </rcc>
  <rcc rId="91275" sId="4" xfDxf="1" dxf="1">
    <nc r="W545">
      <v>5962</v>
    </nc>
  </rcc>
  <rcc rId="91276" sId="4" xfDxf="1" dxf="1">
    <nc r="X545">
      <v>56077</v>
    </nc>
  </rcc>
  <rcc rId="91277" sId="4" xfDxf="1" dxf="1">
    <nc r="W546">
      <v>5962</v>
    </nc>
  </rcc>
  <rcc rId="91278" sId="4" xfDxf="1" dxf="1">
    <nc r="X546">
      <v>56077</v>
    </nc>
  </rcc>
  <rcc rId="91279" sId="4" xfDxf="1" dxf="1">
    <nc r="W547">
      <v>5963</v>
    </nc>
  </rcc>
  <rcc rId="91280" sId="4" xfDxf="1" dxf="1">
    <nc r="X547">
      <v>56078</v>
    </nc>
  </rcc>
  <rcc rId="91281" sId="4" xfDxf="1" dxf="1">
    <nc r="W548">
      <v>5964</v>
    </nc>
  </rcc>
  <rcc rId="91282" sId="4" xfDxf="1" dxf="1">
    <nc r="X548">
      <v>56079</v>
    </nc>
  </rcc>
  <rcc rId="91283" sId="4" xfDxf="1" dxf="1">
    <nc r="W549">
      <v>5964</v>
    </nc>
  </rcc>
  <rcc rId="91284" sId="4" xfDxf="1" dxf="1">
    <nc r="X549">
      <v>56079</v>
    </nc>
  </rcc>
  <rcc rId="91285" sId="4" xfDxf="1" dxf="1">
    <nc r="W550">
      <v>5993</v>
    </nc>
  </rcc>
  <rcc rId="91286" sId="4" xfDxf="1" dxf="1">
    <nc r="X550">
      <v>56146</v>
    </nc>
  </rcc>
  <rcc rId="91287" sId="4" xfDxf="1" dxf="1">
    <nc r="W551">
      <v>5994</v>
    </nc>
  </rcc>
  <rcc rId="91288" sId="4" xfDxf="1" dxf="1">
    <nc r="X551">
      <v>56147</v>
    </nc>
  </rcc>
  <rcc rId="91289" sId="4" xfDxf="1" dxf="1">
    <nc r="W552">
      <v>5997</v>
    </nc>
  </rcc>
  <rcc rId="91290" sId="4" xfDxf="1" dxf="1">
    <nc r="X552">
      <v>56157</v>
    </nc>
  </rcc>
  <rcc rId="91291" sId="4" xfDxf="1" dxf="1">
    <nc r="W553">
      <v>6029</v>
    </nc>
  </rcc>
  <rcc rId="91292" sId="4" xfDxf="1" dxf="1">
    <nc r="X553">
      <v>56284</v>
    </nc>
  </rcc>
  <rcc rId="91293" sId="4" xfDxf="1" dxf="1">
    <nc r="W554">
      <v>6029</v>
    </nc>
  </rcc>
  <rcc rId="91294" sId="4" xfDxf="1" dxf="1">
    <nc r="X554">
      <v>56284</v>
    </nc>
  </rcc>
  <rcc rId="91295" sId="4" xfDxf="1" dxf="1">
    <nc r="W555">
      <v>6030</v>
    </nc>
  </rcc>
  <rcc rId="91296" sId="4" xfDxf="1" dxf="1">
    <nc r="X555">
      <v>56285</v>
    </nc>
  </rcc>
  <rcc rId="91297" sId="4" xfDxf="1" dxf="1">
    <nc r="W556">
      <v>6031</v>
    </nc>
  </rcc>
  <rcc rId="91298" sId="4" xfDxf="1" dxf="1">
    <nc r="X556">
      <v>56289</v>
    </nc>
  </rcc>
  <rcc rId="91299" sId="4" xfDxf="1" dxf="1">
    <nc r="W557">
      <v>6036</v>
    </nc>
  </rcc>
  <rcc rId="91300" sId="4" xfDxf="1" dxf="1">
    <nc r="X557">
      <v>56286</v>
    </nc>
  </rcc>
  <rcc rId="91301" sId="4" xfDxf="1" dxf="1">
    <nc r="W558">
      <v>6036</v>
    </nc>
  </rcc>
  <rcc rId="91302" sId="4" xfDxf="1" dxf="1">
    <nc r="X558">
      <v>56286</v>
    </nc>
  </rcc>
  <rcc rId="91303" sId="4" xfDxf="1" dxf="1">
    <nc r="W559">
      <v>6038</v>
    </nc>
  </rcc>
  <rcc rId="91304" sId="4" xfDxf="1" dxf="1">
    <nc r="X559">
      <v>56288</v>
    </nc>
  </rcc>
  <rcc rId="91305" sId="4" xfDxf="1" dxf="1">
    <nc r="W560">
      <v>6038</v>
    </nc>
  </rcc>
  <rcc rId="91306" sId="4" xfDxf="1" dxf="1">
    <nc r="X560">
      <v>56288</v>
    </nc>
  </rcc>
  <rcc rId="91307" sId="4" xfDxf="1" dxf="1">
    <nc r="W561">
      <v>6076</v>
    </nc>
  </rcc>
  <rcc rId="91308" sId="4" xfDxf="1" dxf="1">
    <nc r="X561">
      <v>56450</v>
    </nc>
  </rcc>
  <rcc rId="91309" sId="4" xfDxf="1" dxf="1">
    <nc r="W562">
      <v>6082</v>
    </nc>
  </rcc>
  <rcc rId="91310" sId="4" xfDxf="1" dxf="1">
    <nc r="X562">
      <v>56451</v>
    </nc>
  </rcc>
  <rcc rId="91311" sId="4" xfDxf="1" dxf="1">
    <nc r="W563">
      <v>6081</v>
    </nc>
  </rcc>
  <rcc rId="91312" sId="4" xfDxf="1" dxf="1">
    <nc r="X563">
      <v>56449</v>
    </nc>
  </rcc>
  <rcc rId="91313" sId="4" xfDxf="1" dxf="1">
    <nc r="W564">
      <v>6081</v>
    </nc>
  </rcc>
  <rcc rId="91314" sId="4" xfDxf="1" dxf="1">
    <nc r="X564">
      <v>56449</v>
    </nc>
  </rcc>
  <rcc rId="91315" sId="4" xfDxf="1" dxf="1">
    <nc r="W565">
      <v>6088</v>
    </nc>
  </rcc>
  <rcc rId="91316" sId="4" xfDxf="1" dxf="1">
    <nc r="X565">
      <v>56466</v>
    </nc>
  </rcc>
  <rcc rId="91317" sId="4" xfDxf="1" dxf="1">
    <nc r="W566">
      <v>6108</v>
    </nc>
  </rcc>
  <rcc rId="91318" sId="4" xfDxf="1" dxf="1">
    <nc r="X566">
      <v>56566</v>
    </nc>
  </rcc>
  <rcc rId="91319" sId="4" xfDxf="1" dxf="1">
    <nc r="W567">
      <v>6170</v>
    </nc>
  </rcc>
  <rcc rId="91320" sId="4" xfDxf="1" dxf="1">
    <nc r="X567">
      <v>56762</v>
    </nc>
  </rcc>
  <rcc rId="91321" sId="4" xfDxf="1" dxf="1">
    <nc r="W568">
      <v>6171</v>
    </nc>
  </rcc>
  <rcc rId="91322" sId="4" xfDxf="1" dxf="1">
    <nc r="X568">
      <v>56763</v>
    </nc>
  </rcc>
  <rcc rId="91323" sId="4" xfDxf="1" dxf="1">
    <nc r="W569">
      <v>6172</v>
    </nc>
  </rcc>
  <rcc rId="91324" sId="4" xfDxf="1" dxf="1">
    <nc r="X569">
      <v>56767</v>
    </nc>
  </rcc>
  <rcc rId="91325" sId="4" xfDxf="1" dxf="1">
    <nc r="W570">
      <v>6173</v>
    </nc>
  </rcc>
  <rcc rId="91326" sId="4" xfDxf="1" dxf="1">
    <nc r="X570">
      <v>56768</v>
    </nc>
  </rcc>
  <rcc rId="91327" sId="4" xfDxf="1" dxf="1">
    <nc r="W571">
      <v>6207</v>
    </nc>
  </rcc>
  <rcc rId="91328" sId="4" xfDxf="1" dxf="1">
    <nc r="X571">
      <v>56875</v>
    </nc>
  </rcc>
  <rcc rId="91329" sId="4" xfDxf="1" dxf="1">
    <nc r="W572">
      <v>6255</v>
    </nc>
  </rcc>
  <rcc rId="91330" sId="4" xfDxf="1" dxf="1">
    <nc r="X572">
      <v>56979</v>
    </nc>
  </rcc>
  <rcc rId="91331" sId="4" xfDxf="1" dxf="1">
    <nc r="W573">
      <v>6255</v>
    </nc>
  </rcc>
  <rcc rId="91332" sId="4" xfDxf="1" dxf="1">
    <nc r="X573">
      <v>56979</v>
    </nc>
  </rcc>
  <rcc rId="91333" sId="4" xfDxf="1" dxf="1">
    <nc r="W574">
      <v>6294</v>
    </nc>
  </rcc>
  <rcc rId="91334" sId="4" xfDxf="1" dxf="1">
    <nc r="X574">
      <v>57110</v>
    </nc>
  </rcc>
  <rcc rId="91335" sId="4" xfDxf="1" dxf="1">
    <nc r="W575">
      <v>6294</v>
    </nc>
  </rcc>
  <rcc rId="91336" sId="4" xfDxf="1" dxf="1">
    <nc r="X575">
      <v>57110</v>
    </nc>
  </rcc>
  <rcc rId="91337" sId="4" xfDxf="1" dxf="1">
    <nc r="W576">
      <v>6303</v>
    </nc>
  </rcc>
  <rcc rId="91338" sId="4" xfDxf="1" dxf="1">
    <nc r="X576">
      <v>57129</v>
    </nc>
  </rcc>
  <rcc rId="91339" sId="4" xfDxf="1" dxf="1">
    <nc r="W577">
      <v>6306</v>
    </nc>
  </rcc>
  <rcc rId="91340" sId="4" xfDxf="1" dxf="1">
    <nc r="X577">
      <v>57146</v>
    </nc>
  </rcc>
  <rcc rId="91341" sId="4" xfDxf="1" dxf="1">
    <nc r="W578">
      <v>6312</v>
    </nc>
  </rcc>
  <rcc rId="91342" sId="4" xfDxf="1" dxf="1">
    <nc r="X578">
      <v>57161</v>
    </nc>
  </rcc>
  <rcc rId="91343" sId="4" xfDxf="1" dxf="1">
    <nc r="W579">
      <v>6312</v>
    </nc>
  </rcc>
  <rcc rId="91344" sId="4" xfDxf="1" dxf="1">
    <nc r="X579">
      <v>57161</v>
    </nc>
  </rcc>
  <rcc rId="91345" sId="4" xfDxf="1" dxf="1">
    <nc r="W580">
      <v>6313</v>
    </nc>
  </rcc>
  <rcc rId="91346" sId="4" xfDxf="1" dxf="1">
    <nc r="X580">
      <v>57168</v>
    </nc>
  </rcc>
  <rcc rId="91347" sId="4" xfDxf="1" dxf="1">
    <nc r="W581">
      <v>6315</v>
    </nc>
  </rcc>
  <rcc rId="91348" sId="4" xfDxf="1" dxf="1">
    <nc r="X581">
      <v>57221</v>
    </nc>
  </rcc>
  <rcc rId="91349" sId="4" xfDxf="1" dxf="1">
    <nc r="W582">
      <v>6315</v>
    </nc>
  </rcc>
  <rcc rId="91350" sId="4" xfDxf="1" dxf="1">
    <nc r="X582">
      <v>57221</v>
    </nc>
  </rcc>
  <rcc rId="91351" sId="4" xfDxf="1" dxf="1">
    <nc r="W583">
      <v>6315</v>
    </nc>
  </rcc>
  <rcc rId="91352" sId="4" xfDxf="1" dxf="1">
    <nc r="X583">
      <v>57221</v>
    </nc>
  </rcc>
  <rcc rId="91353" sId="4" xfDxf="1" dxf="1">
    <nc r="W584">
      <v>6316</v>
    </nc>
  </rcc>
  <rcc rId="91354" sId="4" xfDxf="1" dxf="1">
    <nc r="X584">
      <v>57223</v>
    </nc>
  </rcc>
  <rcc rId="91355" sId="4" xfDxf="1" dxf="1">
    <nc r="W585">
      <v>6317</v>
    </nc>
  </rcc>
  <rcc rId="91356" sId="4" xfDxf="1" dxf="1">
    <nc r="X585">
      <v>57224</v>
    </nc>
  </rcc>
  <rcc rId="91357" sId="4" xfDxf="1" dxf="1">
    <nc r="W586">
      <v>6366</v>
    </nc>
  </rcc>
  <rcc rId="91358" sId="4" xfDxf="1" dxf="1">
    <nc r="X586">
      <v>57469</v>
    </nc>
  </rcc>
  <rcc rId="91359" sId="4" xfDxf="1" dxf="1">
    <nc r="W587">
      <v>6431</v>
    </nc>
  </rcc>
  <rcc rId="91360" sId="4" xfDxf="1" dxf="1">
    <nc r="X587">
      <v>57863</v>
    </nc>
  </rcc>
  <rcc rId="91361" sId="4" xfDxf="1" dxf="1">
    <nc r="W588">
      <v>6466</v>
    </nc>
  </rcc>
  <rcc rId="91362" sId="4" xfDxf="1" dxf="1">
    <nc r="X588">
      <v>57976</v>
    </nc>
  </rcc>
  <rcc rId="91363" sId="4" xfDxf="1" dxf="1">
    <nc r="W589">
      <v>6466</v>
    </nc>
  </rcc>
  <rcc rId="91364" sId="4" xfDxf="1" dxf="1">
    <nc r="X589">
      <v>57976</v>
    </nc>
  </rcc>
  <rcc rId="91365" sId="4" xfDxf="1" dxf="1">
    <nc r="W590">
      <v>6467</v>
    </nc>
  </rcc>
  <rcc rId="91366" sId="4" xfDxf="1" dxf="1">
    <nc r="X590">
      <v>57977</v>
    </nc>
  </rcc>
  <rcc rId="91367" sId="4" xfDxf="1" dxf="1">
    <nc r="W591">
      <v>6530</v>
    </nc>
  </rcc>
  <rcc rId="91368" sId="4" xfDxf="1" dxf="1">
    <nc r="X591">
      <v>58161</v>
    </nc>
  </rcc>
  <rcc rId="91369" sId="4" xfDxf="1" dxf="1">
    <nc r="W592">
      <v>6573</v>
    </nc>
  </rcc>
  <rcc rId="91370" sId="4" xfDxf="1" dxf="1">
    <nc r="X592">
      <v>58316</v>
    </nc>
  </rcc>
  <rcc rId="91371" sId="4" xfDxf="1" dxf="1">
    <nc r="W593">
      <v>6573</v>
    </nc>
  </rcc>
  <rcc rId="91372" sId="4" xfDxf="1" dxf="1">
    <nc r="X593">
      <v>58316</v>
    </nc>
  </rcc>
  <rcc rId="91373" sId="4" xfDxf="1" dxf="1">
    <nc r="W594">
      <v>6601</v>
    </nc>
  </rcc>
  <rcc rId="91374" sId="4" xfDxf="1" dxf="1">
    <nc r="X594">
      <v>58408</v>
    </nc>
  </rcc>
  <rcc rId="91375" sId="4" xfDxf="1" dxf="1">
    <nc r="W595">
      <v>6629</v>
    </nc>
  </rcc>
  <rcc rId="91376" sId="4" xfDxf="1" dxf="1">
    <nc r="X595">
      <v>58483</v>
    </nc>
  </rcc>
  <rcc rId="91377" sId="4" xfDxf="1" dxf="1">
    <nc r="W596">
      <v>6636</v>
    </nc>
  </rcc>
  <rcc rId="91378" sId="4" xfDxf="1" dxf="1">
    <nc r="X596">
      <v>58493</v>
    </nc>
  </rcc>
  <rcc rId="91379" sId="4" xfDxf="1" dxf="1">
    <nc r="W597">
      <v>6660</v>
    </nc>
  </rcc>
  <rcc rId="91380" sId="4" xfDxf="1" dxf="1">
    <nc r="X597">
      <v>58572</v>
    </nc>
  </rcc>
  <rcc rId="91381" sId="4" xfDxf="1" dxf="1">
    <nc r="W598">
      <v>6661</v>
    </nc>
  </rcc>
  <rcc rId="91382" sId="4" xfDxf="1" dxf="1">
    <nc r="X598">
      <v>58571</v>
    </nc>
  </rcc>
  <rcc rId="91383" sId="4" xfDxf="1" dxf="1">
    <nc r="W599">
      <v>6661</v>
    </nc>
  </rcc>
  <rcc rId="91384" sId="4" xfDxf="1" dxf="1">
    <nc r="X599">
      <v>58571</v>
    </nc>
  </rcc>
  <rcc rId="91385" sId="4" xfDxf="1" dxf="1">
    <nc r="W600">
      <v>6662</v>
    </nc>
  </rcc>
  <rcc rId="91386" sId="4" xfDxf="1" dxf="1">
    <nc r="X600">
      <v>58573</v>
    </nc>
  </rcc>
  <rcc rId="91387" sId="4" xfDxf="1" dxf="1">
    <nc r="W601">
      <v>6665</v>
    </nc>
  </rcc>
  <rcc rId="91388" sId="4" xfDxf="1" dxf="1">
    <nc r="X601">
      <v>58576</v>
    </nc>
  </rcc>
  <rcc rId="91389" sId="4" xfDxf="1" dxf="1">
    <nc r="W602">
      <v>6665</v>
    </nc>
  </rcc>
  <rcc rId="91390" sId="4" xfDxf="1" dxf="1">
    <nc r="X602">
      <v>58576</v>
    </nc>
  </rcc>
  <rcc rId="91391" sId="4" xfDxf="1" dxf="1">
    <nc r="W603">
      <v>6666</v>
    </nc>
  </rcc>
  <rcc rId="91392" sId="4" xfDxf="1" dxf="1">
    <nc r="X603">
      <v>58578</v>
    </nc>
  </rcc>
  <rcc rId="91393" sId="4" xfDxf="1" dxf="1">
    <nc r="W604">
      <v>6668</v>
    </nc>
  </rcc>
  <rcc rId="91394" sId="4" xfDxf="1" dxf="1">
    <nc r="X604">
      <v>58580</v>
    </nc>
  </rcc>
  <rcc rId="91395" sId="4" xfDxf="1" dxf="1">
    <nc r="W605">
      <v>6677</v>
    </nc>
  </rcc>
  <rcc rId="91396" sId="4" xfDxf="1" dxf="1">
    <nc r="X605">
      <v>58633</v>
    </nc>
  </rcc>
  <rcc rId="91397" sId="4" xfDxf="1" dxf="1">
    <nc r="W606">
      <v>6677</v>
    </nc>
  </rcc>
  <rcc rId="91398" sId="4" xfDxf="1" dxf="1">
    <nc r="X606">
      <v>58633</v>
    </nc>
  </rcc>
  <rcc rId="91399" sId="4" xfDxf="1" dxf="1">
    <nc r="W607">
      <v>6678</v>
    </nc>
  </rcc>
  <rcc rId="91400" sId="4" xfDxf="1" dxf="1">
    <nc r="X607">
      <v>58634</v>
    </nc>
  </rcc>
  <rcc rId="91401" sId="4" xfDxf="1" dxf="1">
    <nc r="W608">
      <v>6744</v>
    </nc>
  </rcc>
  <rcc rId="91402" sId="4" xfDxf="1" dxf="1">
    <nc r="X608">
      <v>59106</v>
    </nc>
  </rcc>
  <rcc rId="91403" sId="4" xfDxf="1" dxf="1">
    <nc r="W609">
      <v>6744</v>
    </nc>
  </rcc>
  <rcc rId="91404" sId="4" xfDxf="1" dxf="1">
    <nc r="X609">
      <v>59106</v>
    </nc>
  </rcc>
  <rcc rId="91405" sId="4" xfDxf="1" dxf="1">
    <nc r="W610">
      <v>6745</v>
    </nc>
  </rcc>
  <rcc rId="91406" sId="4" xfDxf="1" dxf="1">
    <nc r="X610">
      <v>59107</v>
    </nc>
  </rcc>
  <rcc rId="91407" sId="4" xfDxf="1" dxf="1">
    <nc r="W611">
      <v>6754</v>
    </nc>
  </rcc>
  <rcc rId="91408" sId="4" xfDxf="1" dxf="1">
    <nc r="X611">
      <v>59146</v>
    </nc>
  </rcc>
  <rcc rId="91409" sId="4" xfDxf="1" dxf="1">
    <nc r="W612">
      <v>6825</v>
    </nc>
  </rcc>
  <rcc rId="91410" sId="4" xfDxf="1" dxf="1">
    <nc r="X612">
      <v>59325</v>
    </nc>
  </rcc>
  <rcc rId="91411" sId="4" xfDxf="1" dxf="1">
    <nc r="W613">
      <v>6826</v>
    </nc>
  </rcc>
  <rcc rId="91412" sId="4" xfDxf="1" dxf="1">
    <nc r="X613">
      <v>59329</v>
    </nc>
  </rcc>
  <rcc rId="91413" sId="4" xfDxf="1" dxf="1">
    <nc r="W614">
      <v>6827</v>
    </nc>
  </rcc>
  <rcc rId="91414" sId="4" xfDxf="1" dxf="1">
    <nc r="X614">
      <v>59330</v>
    </nc>
  </rcc>
  <rcc rId="91415" sId="4" xfDxf="1" dxf="1">
    <nc r="W615">
      <v>6850</v>
    </nc>
  </rcc>
  <rcc rId="91416" sId="4" xfDxf="1" dxf="1">
    <nc r="X615">
      <v>59418</v>
    </nc>
  </rcc>
  <rcc rId="91417" sId="4" xfDxf="1" dxf="1">
    <nc r="W616">
      <v>6850</v>
    </nc>
  </rcc>
  <rcc rId="91418" sId="4" xfDxf="1" dxf="1">
    <nc r="X616">
      <v>59418</v>
    </nc>
  </rcc>
  <rcc rId="91419" sId="4" xfDxf="1" dxf="1">
    <nc r="W617">
      <v>6852</v>
    </nc>
  </rcc>
  <rcc rId="91420" sId="4" xfDxf="1" dxf="1">
    <nc r="X617">
      <v>59417</v>
    </nc>
  </rcc>
  <rcc rId="91421" sId="4" xfDxf="1" dxf="1">
    <nc r="W618">
      <v>6853</v>
    </nc>
  </rcc>
  <rcc rId="91422" sId="4" xfDxf="1" dxf="1">
    <nc r="X618">
      <v>59419</v>
    </nc>
  </rcc>
  <rcc rId="91423" sId="4" xfDxf="1" dxf="1">
    <nc r="W619">
      <v>6854</v>
    </nc>
  </rcc>
  <rcc rId="91424" sId="4" xfDxf="1" dxf="1">
    <nc r="X619">
      <v>59420</v>
    </nc>
  </rcc>
  <rcc rId="91425" sId="4" xfDxf="1" dxf="1">
    <nc r="W620">
      <v>6854</v>
    </nc>
  </rcc>
  <rcc rId="91426" sId="4" xfDxf="1" dxf="1">
    <nc r="X620">
      <v>59420</v>
    </nc>
  </rcc>
  <rcc rId="91427" sId="4" xfDxf="1" dxf="1">
    <nc r="W621">
      <v>6855</v>
    </nc>
  </rcc>
  <rcc rId="91428" sId="4" xfDxf="1" dxf="1">
    <nc r="X621">
      <v>59421</v>
    </nc>
  </rcc>
  <rcc rId="91429" sId="4" xfDxf="1" dxf="1">
    <nc r="W622">
      <v>6909</v>
    </nc>
  </rcc>
  <rcc rId="91430" sId="4" xfDxf="1" dxf="1">
    <nc r="X622">
      <v>59670</v>
    </nc>
  </rcc>
  <rcc rId="91431" sId="4" xfDxf="1" dxf="1">
    <nc r="W623">
      <v>6926</v>
    </nc>
  </rcc>
  <rcc rId="91432" sId="4" xfDxf="1" dxf="1">
    <nc r="X623">
      <v>59769</v>
    </nc>
  </rcc>
  <rcc rId="91433" sId="4" xfDxf="1" dxf="1">
    <nc r="W624">
      <v>6926</v>
    </nc>
  </rcc>
  <rcc rId="91434" sId="4" xfDxf="1" dxf="1">
    <nc r="X624">
      <v>59769</v>
    </nc>
  </rcc>
  <rcc rId="91435" sId="4" xfDxf="1" dxf="1">
    <nc r="W625">
      <v>6940</v>
    </nc>
  </rcc>
  <rcc rId="91436" sId="4" xfDxf="1" dxf="1">
    <nc r="X625">
      <v>59997</v>
    </nc>
  </rcc>
  <rcc rId="91437" sId="4" xfDxf="1" dxf="1">
    <nc r="W626">
      <v>6940</v>
    </nc>
  </rcc>
  <rcc rId="91438" sId="4" xfDxf="1" dxf="1">
    <nc r="X626">
      <v>59997</v>
    </nc>
  </rcc>
  <rcc rId="91439" sId="4" xfDxf="1" dxf="1">
    <nc r="W627">
      <v>6941</v>
    </nc>
  </rcc>
  <rcc rId="91440" sId="4" xfDxf="1" dxf="1">
    <nc r="X627">
      <v>59829</v>
    </nc>
  </rcc>
  <rcc rId="91441" sId="4" xfDxf="1" dxf="1">
    <nc r="W628">
      <v>6941</v>
    </nc>
  </rcc>
  <rcc rId="91442" sId="4" xfDxf="1" dxf="1">
    <nc r="X628">
      <v>59829</v>
    </nc>
  </rcc>
  <rcc rId="91443" sId="4" xfDxf="1" dxf="1">
    <nc r="W629">
      <v>6942</v>
    </nc>
  </rcc>
  <rcc rId="91444" sId="4" xfDxf="1" dxf="1">
    <nc r="X629">
      <v>59830</v>
    </nc>
  </rcc>
  <rcc rId="91445" sId="4" xfDxf="1" dxf="1">
    <nc r="W630">
      <v>6942</v>
    </nc>
  </rcc>
  <rcc rId="91446" sId="4" xfDxf="1" dxf="1">
    <nc r="X630">
      <v>59830</v>
    </nc>
  </rcc>
  <rcc rId="91447" sId="4" xfDxf="1" dxf="1">
    <nc r="W631">
      <v>6948</v>
    </nc>
  </rcc>
  <rcc rId="91448" sId="4" xfDxf="1" dxf="1">
    <nc r="X631">
      <v>59854</v>
    </nc>
  </rcc>
  <rcc rId="91449" sId="4" xfDxf="1" dxf="1">
    <nc r="W632">
      <v>6948</v>
    </nc>
  </rcc>
  <rcc rId="91450" sId="4" xfDxf="1" dxf="1">
    <nc r="X632">
      <v>59854</v>
    </nc>
  </rcc>
  <rcc rId="91451" sId="4" xfDxf="1" dxf="1">
    <nc r="W633">
      <v>6995</v>
    </nc>
  </rcc>
  <rcc rId="91452" sId="4" xfDxf="1" dxf="1">
    <nc r="X633">
      <v>60021</v>
    </nc>
  </rcc>
  <rcc rId="91453" sId="4" xfDxf="1" dxf="1">
    <nc r="W634">
      <v>6995</v>
    </nc>
  </rcc>
  <rcc rId="91454" sId="4" xfDxf="1" dxf="1">
    <nc r="X634">
      <v>60021</v>
    </nc>
  </rcc>
  <rcc rId="91455" sId="4" xfDxf="1" dxf="1">
    <nc r="W635">
      <v>7035</v>
    </nc>
  </rcc>
  <rcc rId="91456" sId="4" xfDxf="1" dxf="1">
    <nc r="X635">
      <v>60200</v>
    </nc>
  </rcc>
  <rcc rId="91457" sId="4" xfDxf="1" dxf="1">
    <nc r="W636">
      <v>7058</v>
    </nc>
  </rcc>
  <rcc rId="91458" sId="4" xfDxf="1" dxf="1">
    <nc r="X636">
      <v>60336</v>
    </nc>
  </rcc>
  <rcc rId="91459" sId="4" xfDxf="1" dxf="1">
    <nc r="W637">
      <v>7095</v>
    </nc>
  </rcc>
  <rcc rId="91460" sId="4" xfDxf="1" dxf="1">
    <nc r="X637">
      <v>60504</v>
    </nc>
  </rcc>
  <rcc rId="91461" sId="4" xfDxf="1" dxf="1">
    <nc r="W638">
      <v>7123</v>
    </nc>
  </rcc>
  <rcc rId="91462" sId="4" xfDxf="1" dxf="1">
    <nc r="X638">
      <v>60757</v>
    </nc>
  </rcc>
  <rcc rId="91463" sId="4" xfDxf="1" dxf="1">
    <nc r="W639">
      <v>7138</v>
    </nc>
  </rcc>
  <rcc rId="91464" sId="4" xfDxf="1" dxf="1">
    <nc r="X639">
      <v>60799</v>
    </nc>
  </rcc>
  <rcc rId="91465" sId="4" xfDxf="1" dxf="1">
    <nc r="W640">
      <v>7138</v>
    </nc>
  </rcc>
  <rcc rId="91466" sId="4" xfDxf="1" dxf="1">
    <nc r="X640">
      <v>60799</v>
    </nc>
  </rcc>
  <rcc rId="91467" sId="4" xfDxf="1" dxf="1">
    <nc r="W641">
      <v>7141</v>
    </nc>
  </rcc>
  <rcc rId="91468" sId="4" xfDxf="1" dxf="1">
    <nc r="X641">
      <v>60807</v>
    </nc>
  </rcc>
  <rcc rId="91469" sId="4" xfDxf="1" dxf="1">
    <nc r="W642">
      <v>7181</v>
    </nc>
  </rcc>
  <rcc rId="91470" sId="4" xfDxf="1" dxf="1">
    <nc r="X642">
      <v>60890</v>
    </nc>
  </rcc>
  <rcc rId="91471" sId="4" xfDxf="1" dxf="1">
    <nc r="W643">
      <v>7181</v>
    </nc>
  </rcc>
  <rcc rId="91472" sId="4" xfDxf="1" dxf="1">
    <nc r="X643">
      <v>60890</v>
    </nc>
  </rcc>
  <rcc rId="91473" sId="4" xfDxf="1" dxf="1">
    <nc r="W644">
      <v>7182</v>
    </nc>
  </rcc>
  <rcc rId="91474" sId="4" xfDxf="1" dxf="1">
    <nc r="X644">
      <v>60891</v>
    </nc>
  </rcc>
  <rcc rId="91475" sId="4" xfDxf="1" dxf="1">
    <nc r="W645">
      <v>7182</v>
    </nc>
  </rcc>
  <rcc rId="91476" sId="4" xfDxf="1" dxf="1">
    <nc r="X645">
      <v>60891</v>
    </nc>
  </rcc>
  <rcc rId="91477" sId="4" xfDxf="1" dxf="1">
    <nc r="W646">
      <v>7183</v>
    </nc>
  </rcc>
  <rcc rId="91478" sId="4" xfDxf="1" dxf="1">
    <nc r="X646">
      <v>60892</v>
    </nc>
  </rcc>
  <rcc rId="91479" sId="4" xfDxf="1" dxf="1">
    <nc r="W647">
      <v>7183</v>
    </nc>
  </rcc>
  <rcc rId="91480" sId="4" xfDxf="1" dxf="1">
    <nc r="X647">
      <v>60892</v>
    </nc>
  </rcc>
  <rcc rId="91481" sId="4" xfDxf="1" dxf="1">
    <nc r="W648">
      <v>7184</v>
    </nc>
  </rcc>
  <rcc rId="91482" sId="4" xfDxf="1" dxf="1">
    <nc r="X648">
      <v>60893</v>
    </nc>
  </rcc>
  <rcc rId="91483" sId="4" xfDxf="1" dxf="1">
    <nc r="W649">
      <v>7184</v>
    </nc>
  </rcc>
  <rcc rId="91484" sId="4" xfDxf="1" dxf="1">
    <nc r="X649">
      <v>60893</v>
    </nc>
  </rcc>
  <rcc rId="91485" sId="4" xfDxf="1" dxf="1">
    <nc r="W650">
      <v>7187</v>
    </nc>
  </rcc>
  <rcc rId="91486" sId="4" xfDxf="1" dxf="1">
    <nc r="X650">
      <v>60894</v>
    </nc>
  </rcc>
  <rcc rId="91487" sId="4" xfDxf="1" dxf="1">
    <nc r="W651">
      <v>7187</v>
    </nc>
  </rcc>
  <rcc rId="91488" sId="4" xfDxf="1" dxf="1">
    <nc r="X651">
      <v>60894</v>
    </nc>
  </rcc>
  <rcc rId="91489" sId="4" xfDxf="1" dxf="1">
    <nc r="W652">
      <v>7188</v>
    </nc>
  </rcc>
  <rcc rId="91490" sId="4" xfDxf="1" dxf="1">
    <nc r="X652">
      <v>60895</v>
    </nc>
  </rcc>
  <rcc rId="91491" sId="4" xfDxf="1" dxf="1">
    <nc r="W653">
      <v>7188</v>
    </nc>
  </rcc>
  <rcc rId="91492" sId="4" xfDxf="1" dxf="1">
    <nc r="X653">
      <v>60895</v>
    </nc>
  </rcc>
  <rcc rId="91493" sId="4" xfDxf="1" dxf="1">
    <nc r="W654">
      <v>7207</v>
    </nc>
  </rcc>
  <rcc rId="91494" sId="4" xfDxf="1" dxf="1">
    <nc r="X654">
      <v>60974</v>
    </nc>
  </rcc>
  <rcc rId="91495" sId="4" xfDxf="1" dxf="1">
    <nc r="W655">
      <v>7207</v>
    </nc>
  </rcc>
  <rcc rId="91496" sId="4" xfDxf="1" dxf="1">
    <nc r="X655">
      <v>60974</v>
    </nc>
  </rcc>
  <rcc rId="91497" sId="4" xfDxf="1" dxf="1">
    <nc r="W656">
      <v>7208</v>
    </nc>
  </rcc>
  <rcc rId="91498" sId="4" xfDxf="1" dxf="1">
    <nc r="X656">
      <v>60973</v>
    </nc>
  </rcc>
  <rcc rId="91499" sId="4" xfDxf="1" dxf="1">
    <nc r="W657">
      <v>7208</v>
    </nc>
  </rcc>
  <rcc rId="91500" sId="4" xfDxf="1" dxf="1">
    <nc r="X657">
      <v>60973</v>
    </nc>
  </rcc>
  <rcc rId="91501" sId="4" xfDxf="1" dxf="1">
    <nc r="W658">
      <v>7243</v>
    </nc>
  </rcc>
  <rcc rId="91502" sId="4" xfDxf="1" dxf="1">
    <nc r="X658">
      <v>61090</v>
    </nc>
  </rcc>
  <rcc rId="91503" sId="4" xfDxf="1" dxf="1">
    <nc r="W659">
      <v>7244</v>
    </nc>
  </rcc>
  <rcc rId="91504" sId="4" xfDxf="1" dxf="1">
    <nc r="X659">
      <v>61091</v>
    </nc>
  </rcc>
  <rcc rId="91505" sId="4" xfDxf="1" dxf="1">
    <nc r="W660">
      <v>7244</v>
    </nc>
  </rcc>
  <rcc rId="91506" sId="4" xfDxf="1" dxf="1">
    <nc r="X660">
      <v>61091</v>
    </nc>
  </rcc>
  <rcc rId="91507" sId="4" xfDxf="1" dxf="1">
    <nc r="W661">
      <v>7306</v>
    </nc>
  </rcc>
  <rcc rId="91508" sId="4" xfDxf="1" dxf="1">
    <nc r="X661">
      <v>61325</v>
    </nc>
  </rcc>
  <rcc rId="91509" sId="4" xfDxf="1" dxf="1">
    <nc r="W662">
      <v>7306</v>
    </nc>
  </rcc>
  <rcc rId="91510" sId="4" xfDxf="1" dxf="1">
    <nc r="X662">
      <v>61325</v>
    </nc>
  </rcc>
  <rcc rId="91511" sId="4" xfDxf="1" dxf="1">
    <nc r="W663">
      <v>7307</v>
    </nc>
  </rcc>
  <rcc rId="91512" sId="4" xfDxf="1" dxf="1">
    <nc r="X663">
      <v>61326</v>
    </nc>
  </rcc>
  <rcc rId="91513" sId="4" xfDxf="1" dxf="1">
    <nc r="W664">
      <v>7425</v>
    </nc>
  </rcc>
  <rcc rId="91514" sId="4" xfDxf="1" dxf="1">
    <nc r="X664">
      <v>61848</v>
    </nc>
  </rcc>
  <rcc rId="91515" sId="4" xfDxf="1" dxf="1">
    <nc r="W665">
      <v>7455</v>
    </nc>
  </rcc>
  <rcc rId="91516" sId="4" xfDxf="1" dxf="1">
    <nc r="X665">
      <v>62062</v>
    </nc>
  </rcc>
  <rcc rId="91517" sId="4" xfDxf="1" dxf="1">
    <nc r="W666">
      <v>7456</v>
    </nc>
  </rcc>
  <rcc rId="91518" sId="4" xfDxf="1" dxf="1">
    <nc r="X666">
      <v>62063</v>
    </nc>
  </rcc>
  <rcc rId="91519" sId="4" xfDxf="1" dxf="1">
    <nc r="W667">
      <v>7493</v>
    </nc>
  </rcc>
  <rcc rId="91520" sId="4" xfDxf="1" dxf="1">
    <nc r="X667">
      <v>62277</v>
    </nc>
  </rcc>
  <rcc rId="91521" sId="4" xfDxf="1" dxf="1">
    <nc r="W668">
      <v>7493</v>
    </nc>
  </rcc>
  <rcc rId="91522" sId="4" xfDxf="1" dxf="1">
    <nc r="X668">
      <v>62277</v>
    </nc>
  </rcc>
  <rcc rId="91523" sId="4" xfDxf="1" dxf="1">
    <nc r="W669">
      <v>7506</v>
    </nc>
  </rcc>
  <rcc rId="91524" sId="4" xfDxf="1" dxf="1">
    <nc r="X669">
      <v>62312</v>
    </nc>
  </rcc>
  <rcc rId="91525" sId="4" xfDxf="1" dxf="1">
    <nc r="W670">
      <v>7510</v>
    </nc>
  </rcc>
  <rcc rId="91526" sId="4" xfDxf="1" dxf="1">
    <nc r="X670">
      <v>62315</v>
    </nc>
  </rcc>
  <rcc rId="91527" sId="4" xfDxf="1" dxf="1">
    <nc r="W671">
      <v>7582</v>
    </nc>
  </rcc>
  <rcc rId="91528" sId="4" xfDxf="1" dxf="1">
    <nc r="X671">
      <v>62615</v>
    </nc>
  </rcc>
  <rcc rId="91529" sId="4" xfDxf="1" dxf="1">
    <nc r="W672">
      <v>7583</v>
    </nc>
  </rcc>
  <rcc rId="91530" sId="4" xfDxf="1" dxf="1">
    <nc r="X672">
      <v>62621</v>
    </nc>
  </rcc>
  <rcc rId="91531" sId="4" xfDxf="1" dxf="1">
    <nc r="W673">
      <v>7595</v>
    </nc>
  </rcc>
  <rcc rId="91532" sId="4" xfDxf="1" dxf="1">
    <nc r="X673">
      <v>62696</v>
    </nc>
  </rcc>
  <rcc rId="91533" sId="4" xfDxf="1" dxf="1">
    <nc r="W674">
      <v>7599</v>
    </nc>
  </rcc>
  <rcc rId="91534" sId="4" xfDxf="1" dxf="1">
    <nc r="X674">
      <v>62695</v>
    </nc>
  </rcc>
  <rcc rId="91535" sId="4" xfDxf="1" dxf="1">
    <nc r="W675">
      <v>7599</v>
    </nc>
  </rcc>
  <rcc rId="91536" sId="4" xfDxf="1" dxf="1">
    <nc r="X675">
      <v>62695</v>
    </nc>
  </rcc>
  <rcc rId="91537" sId="4" xfDxf="1" dxf="1">
    <nc r="W676">
      <v>7611</v>
    </nc>
  </rcc>
  <rcc rId="91538" sId="4" xfDxf="1" dxf="1">
    <nc r="X676">
      <v>62762</v>
    </nc>
  </rcc>
  <rcc rId="91539" sId="4" xfDxf="1" dxf="1">
    <nc r="W677">
      <v>7611</v>
    </nc>
  </rcc>
  <rcc rId="91540" sId="4" xfDxf="1" dxf="1">
    <nc r="X677">
      <v>62762</v>
    </nc>
  </rcc>
  <rcc rId="91541" sId="4" xfDxf="1" dxf="1">
    <nc r="W678">
      <v>7611</v>
    </nc>
  </rcc>
  <rcc rId="91542" sId="4" xfDxf="1" dxf="1">
    <nc r="X678">
      <v>62762</v>
    </nc>
  </rcc>
  <rcc rId="91543" sId="4" xfDxf="1" dxf="1">
    <nc r="W679">
      <v>7611</v>
    </nc>
  </rcc>
  <rcc rId="91544" sId="4" xfDxf="1" dxf="1">
    <nc r="X679">
      <v>62762</v>
    </nc>
  </rcc>
  <rcc rId="91545" sId="4" xfDxf="1" dxf="1">
    <nc r="W680">
      <v>7693</v>
    </nc>
  </rcc>
  <rcc rId="91546" sId="4" xfDxf="1" dxf="1">
    <nc r="X680">
      <v>63182</v>
    </nc>
  </rcc>
  <rcc rId="91547" sId="4" xfDxf="1" dxf="1">
    <nc r="W681">
      <v>7693</v>
    </nc>
  </rcc>
  <rcc rId="91548" sId="4" xfDxf="1" dxf="1">
    <nc r="X681">
      <v>63182</v>
    </nc>
  </rcc>
  <rcc rId="91549" sId="4" xfDxf="1" dxf="1">
    <nc r="W682">
      <v>7694</v>
    </nc>
  </rcc>
  <rcc rId="91550" sId="4" xfDxf="1" dxf="1">
    <nc r="X682">
      <v>63184</v>
    </nc>
  </rcc>
  <rcc rId="91551" sId="4" xfDxf="1" dxf="1">
    <nc r="W683">
      <v>7695</v>
    </nc>
  </rcc>
  <rcc rId="91552" sId="4" xfDxf="1" dxf="1">
    <nc r="X683">
      <v>66017</v>
    </nc>
  </rcc>
  <rcc rId="91553" sId="4" xfDxf="1" dxf="1">
    <nc r="W684">
      <v>7694</v>
    </nc>
  </rcc>
  <rcc rId="91554" sId="4" xfDxf="1" dxf="1">
    <nc r="X684">
      <v>63184</v>
    </nc>
  </rcc>
  <rcc rId="91555" sId="4" xfDxf="1" dxf="1">
    <nc r="W685">
      <v>7695</v>
    </nc>
  </rcc>
  <rcc rId="91556" sId="4" xfDxf="1" dxf="1">
    <nc r="X685">
      <v>66017</v>
    </nc>
  </rcc>
  <rcc rId="91557" sId="4" xfDxf="1" dxf="1">
    <nc r="W686">
      <v>7716</v>
    </nc>
  </rcc>
  <rcc rId="91558" sId="4" xfDxf="1" dxf="1">
    <nc r="X686">
      <v>63236</v>
    </nc>
  </rcc>
  <rcc rId="91559" sId="4" xfDxf="1" dxf="1">
    <nc r="W687">
      <v>7716</v>
    </nc>
  </rcc>
  <rcc rId="91560" sId="4" xfDxf="1" dxf="1">
    <nc r="X687">
      <v>63236</v>
    </nc>
  </rcc>
  <rcc rId="91561" sId="4" xfDxf="1" dxf="1">
    <nc r="W688">
      <v>7718</v>
    </nc>
  </rcc>
  <rcc rId="91562" sId="4" xfDxf="1" dxf="1">
    <nc r="X688">
      <v>63256</v>
    </nc>
  </rcc>
  <rcc rId="91563" sId="4" xfDxf="1" dxf="1">
    <nc r="W689">
      <v>7719</v>
    </nc>
  </rcc>
  <rcc rId="91564" sId="4" xfDxf="1" dxf="1">
    <nc r="X689">
      <v>63266</v>
    </nc>
  </rcc>
  <rcc rId="91565" sId="4" xfDxf="1" dxf="1">
    <nc r="W690">
      <v>7722</v>
    </nc>
  </rcc>
  <rcc rId="91566" sId="4" xfDxf="1" dxf="1">
    <nc r="X690">
      <v>63263</v>
    </nc>
  </rcc>
  <rcc rId="91567" sId="4" xfDxf="1" dxf="1">
    <nc r="W691">
      <v>7727</v>
    </nc>
  </rcc>
  <rcc rId="91568" sId="4" xfDxf="1" dxf="1">
    <nc r="X691">
      <v>63275</v>
    </nc>
  </rcc>
  <rcc rId="91569" sId="4" xfDxf="1" dxf="1">
    <nc r="W692">
      <v>7728</v>
    </nc>
  </rcc>
  <rcc rId="91570" sId="4" xfDxf="1" dxf="1">
    <nc r="X692">
      <v>63276</v>
    </nc>
  </rcc>
  <rcc rId="91571" sId="4" xfDxf="1" dxf="1">
    <nc r="W693">
      <v>7730</v>
    </nc>
  </rcc>
  <rcc rId="91572" sId="4" xfDxf="1" dxf="1">
    <nc r="X693">
      <v>63277</v>
    </nc>
  </rcc>
  <rcc rId="91573" sId="4" xfDxf="1" dxf="1">
    <nc r="W694">
      <v>7731</v>
    </nc>
  </rcc>
  <rcc rId="91574" sId="4" xfDxf="1" dxf="1">
    <nc r="X694">
      <v>63278</v>
    </nc>
  </rcc>
  <rcc rId="91575" sId="4" xfDxf="1" dxf="1">
    <nc r="W695">
      <v>7733</v>
    </nc>
  </rcc>
  <rcc rId="91576" sId="4" xfDxf="1" dxf="1">
    <nc r="X695">
      <v>63300</v>
    </nc>
  </rcc>
  <rcc rId="91577" sId="4" xfDxf="1" dxf="1">
    <nc r="W696">
      <v>7734</v>
    </nc>
  </rcc>
  <rcc rId="91578" sId="4" xfDxf="1" dxf="1">
    <nc r="X696">
      <v>63301</v>
    </nc>
  </rcc>
  <rcc rId="91579" sId="4" xfDxf="1" dxf="1">
    <nc r="W697">
      <v>7740</v>
    </nc>
  </rcc>
  <rcc rId="91580" sId="4" xfDxf="1" dxf="1">
    <nc r="X697">
      <v>63314</v>
    </nc>
  </rcc>
  <rcc rId="91581" sId="4" xfDxf="1" dxf="1">
    <nc r="W698">
      <v>7741</v>
    </nc>
  </rcc>
  <rcc rId="91582" sId="4" xfDxf="1" dxf="1">
    <nc r="X698">
      <v>63315</v>
    </nc>
  </rcc>
  <rcc rId="91583" sId="4" xfDxf="1" dxf="1">
    <nc r="W699">
      <v>7775</v>
    </nc>
  </rcc>
  <rcc rId="91584" sId="4" xfDxf="1" dxf="1">
    <nc r="X699">
      <v>63494</v>
    </nc>
  </rcc>
  <rcc rId="91585" sId="4" xfDxf="1" dxf="1">
    <nc r="W700">
      <v>7782</v>
    </nc>
  </rcc>
  <rcc rId="91586" sId="4" xfDxf="1" dxf="1">
    <nc r="X700">
      <v>63561</v>
    </nc>
  </rcc>
  <rcc rId="91587" sId="4" xfDxf="1" dxf="1">
    <nc r="W701">
      <v>7787</v>
    </nc>
  </rcc>
  <rcc rId="91588" sId="4" xfDxf="1" dxf="1">
    <nc r="X701">
      <v>63588</v>
    </nc>
  </rcc>
  <rcc rId="91589" sId="4" xfDxf="1" dxf="1">
    <nc r="W702">
      <v>7787</v>
    </nc>
  </rcc>
  <rcc rId="91590" sId="4" xfDxf="1" dxf="1">
    <nc r="X702">
      <v>63588</v>
    </nc>
  </rcc>
  <rcc rId="91591" sId="4" xfDxf="1" dxf="1">
    <nc r="W703">
      <v>7807</v>
    </nc>
  </rcc>
  <rcc rId="91592" sId="4" xfDxf="1" dxf="1">
    <nc r="X703">
      <v>63703</v>
    </nc>
  </rcc>
  <rcc rId="91593" sId="4" xfDxf="1" dxf="1">
    <nc r="W704">
      <v>7807</v>
    </nc>
  </rcc>
  <rcc rId="91594" sId="4" xfDxf="1" dxf="1">
    <nc r="X704">
      <v>63703</v>
    </nc>
  </rcc>
  <rcc rId="91595" sId="4" xfDxf="1" dxf="1">
    <nc r="W705">
      <v>7808</v>
    </nc>
  </rcc>
  <rcc rId="91596" sId="4" xfDxf="1" dxf="1">
    <nc r="X705">
      <v>63706</v>
    </nc>
  </rcc>
  <rcc rId="91597" sId="4" xfDxf="1" dxf="1">
    <nc r="W706">
      <v>7808</v>
    </nc>
  </rcc>
  <rcc rId="91598" sId="4" xfDxf="1" dxf="1">
    <nc r="X706">
      <v>63706</v>
    </nc>
  </rcc>
  <rcc rId="91599" sId="4" xfDxf="1" dxf="1">
    <nc r="W707">
      <v>7809</v>
    </nc>
  </rcc>
  <rcc rId="91600" sId="4" xfDxf="1" dxf="1">
    <nc r="X707">
      <v>63707</v>
    </nc>
  </rcc>
  <rcc rId="91601" sId="4" xfDxf="1" dxf="1">
    <nc r="W708">
      <v>7811</v>
    </nc>
  </rcc>
  <rcc rId="91602" sId="4" xfDxf="1" dxf="1">
    <nc r="X708">
      <v>63723</v>
    </nc>
  </rcc>
  <rcc rId="91603" sId="4" xfDxf="1" dxf="1">
    <nc r="W709">
      <v>7812</v>
    </nc>
  </rcc>
  <rcc rId="91604" sId="4" xfDxf="1" dxf="1">
    <nc r="X709">
      <v>63724</v>
    </nc>
  </rcc>
  <rcc rId="91605" sId="4" xfDxf="1" dxf="1">
    <nc r="W710">
      <v>7812</v>
    </nc>
  </rcc>
  <rcc rId="91606" sId="4" xfDxf="1" dxf="1">
    <nc r="X710">
      <v>63724</v>
    </nc>
  </rcc>
  <rcc rId="91607" sId="4" xfDxf="1" dxf="1">
    <nc r="W711">
      <v>7815</v>
    </nc>
  </rcc>
  <rcc rId="91608" sId="4" xfDxf="1" dxf="1">
    <nc r="X711">
      <v>63732</v>
    </nc>
  </rcc>
  <rcc rId="91609" sId="4" xfDxf="1" dxf="1">
    <nc r="W712">
      <v>7822</v>
    </nc>
  </rcc>
  <rcc rId="91610" sId="4" xfDxf="1" dxf="1">
    <nc r="X712">
      <v>63758</v>
    </nc>
  </rcc>
  <rcc rId="91611" sId="4" xfDxf="1" dxf="1">
    <nc r="W713">
      <v>7824</v>
    </nc>
  </rcc>
  <rcc rId="91612" sId="4" xfDxf="1" dxf="1">
    <nc r="X713">
      <v>63760</v>
    </nc>
  </rcc>
  <rcc rId="91613" sId="4" xfDxf="1" dxf="1">
    <nc r="W714">
      <v>7825</v>
    </nc>
  </rcc>
  <rcc rId="91614" sId="4" xfDxf="1" dxf="1">
    <nc r="X714">
      <v>63761</v>
    </nc>
  </rcc>
  <rcc rId="91615" sId="4" xfDxf="1" dxf="1">
    <nc r="W715">
      <v>7844</v>
    </nc>
  </rcc>
  <rcc rId="91616" sId="4" xfDxf="1" dxf="1">
    <nc r="X715">
      <v>63882</v>
    </nc>
  </rcc>
  <rcc rId="91617" sId="4" xfDxf="1" dxf="1">
    <nc r="W716">
      <v>7871</v>
    </nc>
  </rcc>
  <rcc rId="91618" sId="4" xfDxf="1" dxf="1">
    <nc r="X716">
      <v>64396</v>
    </nc>
  </rcc>
  <rcc rId="91619" sId="4" xfDxf="1" dxf="1">
    <nc r="W717">
      <v>7879</v>
    </nc>
  </rcc>
  <rcc rId="91620" sId="4" xfDxf="1" dxf="1">
    <nc r="X717">
      <v>64058</v>
    </nc>
  </rcc>
  <rcc rId="91621" sId="4" xfDxf="1" dxf="1">
    <nc r="W718">
      <v>7911</v>
    </nc>
  </rcc>
  <rcc rId="91622" sId="4" xfDxf="1" dxf="1">
    <nc r="X718">
      <v>64277</v>
    </nc>
  </rcc>
  <rcc rId="91623" sId="4" xfDxf="1" dxf="1">
    <nc r="W719">
      <v>7912</v>
    </nc>
  </rcc>
  <rcc rId="91624" sId="4" xfDxf="1" dxf="1">
    <nc r="X719">
      <v>64278</v>
    </nc>
  </rcc>
  <rcc rId="91625" sId="4" xfDxf="1" dxf="1">
    <nc r="W720">
      <v>7918</v>
    </nc>
  </rcc>
  <rcc rId="91626" sId="4" xfDxf="1" dxf="1">
    <nc r="X720">
      <v>64350</v>
    </nc>
  </rcc>
  <rcc rId="91627" sId="4" xfDxf="1" dxf="1">
    <nc r="W721">
      <v>7918</v>
    </nc>
  </rcc>
  <rcc rId="91628" sId="4" xfDxf="1" dxf="1">
    <nc r="X721">
      <v>64350</v>
    </nc>
  </rcc>
  <rcc rId="91629" sId="4" xfDxf="1" dxf="1">
    <nc r="W722">
      <v>7918</v>
    </nc>
  </rcc>
  <rcc rId="91630" sId="4" xfDxf="1" dxf="1">
    <nc r="X722">
      <v>64350</v>
    </nc>
  </rcc>
  <rcc rId="91631" sId="4" xfDxf="1" dxf="1">
    <nc r="W723">
      <v>7918</v>
    </nc>
  </rcc>
  <rcc rId="91632" sId="4" xfDxf="1" dxf="1">
    <nc r="X723">
      <v>64350</v>
    </nc>
  </rcc>
  <rcc rId="91633" sId="4" xfDxf="1" dxf="1">
    <nc r="W724">
      <v>7927</v>
    </nc>
  </rcc>
  <rcc rId="91634" sId="4" xfDxf="1" dxf="1">
    <nc r="X724">
      <v>64447</v>
    </nc>
  </rcc>
  <rcc rId="91635" sId="4" xfDxf="1" dxf="1">
    <nc r="W725">
      <v>7947</v>
    </nc>
  </rcc>
  <rcc rId="91636" sId="4" xfDxf="1" dxf="1">
    <nc r="X725">
      <v>64582</v>
    </nc>
  </rcc>
  <rcc rId="91637" sId="4" xfDxf="1" dxf="1">
    <nc r="W726">
      <v>7948</v>
    </nc>
  </rcc>
  <rcc rId="91638" sId="4" xfDxf="1" dxf="1">
    <nc r="X726">
      <v>64607</v>
    </nc>
  </rcc>
  <rcc rId="91639" sId="4" xfDxf="1" dxf="1">
    <nc r="W727">
      <v>7948</v>
    </nc>
  </rcc>
  <rcc rId="91640" sId="4" xfDxf="1" dxf="1">
    <nc r="X727">
      <v>64607</v>
    </nc>
  </rcc>
  <rcc rId="91641" sId="4" xfDxf="1" dxf="1">
    <nc r="W728">
      <v>7949</v>
    </nc>
  </rcc>
  <rcc rId="91642" sId="4" xfDxf="1" dxf="1">
    <nc r="X728">
      <v>64608</v>
    </nc>
  </rcc>
  <rcc rId="91643" sId="4" xfDxf="1" dxf="1">
    <nc r="W729">
      <v>7949</v>
    </nc>
  </rcc>
  <rcc rId="91644" sId="4" xfDxf="1" dxf="1">
    <nc r="X729">
      <v>64608</v>
    </nc>
  </rcc>
  <rcc rId="91645" sId="4" xfDxf="1" dxf="1">
    <nc r="W730">
      <v>7950</v>
    </nc>
  </rcc>
  <rcc rId="91646" sId="4" xfDxf="1" dxf="1">
    <nc r="X730">
      <v>64609</v>
    </nc>
  </rcc>
  <rcc rId="91647" sId="4" xfDxf="1" dxf="1">
    <nc r="W731">
      <v>7954</v>
    </nc>
  </rcc>
  <rcc rId="91648" sId="4" xfDxf="1" dxf="1">
    <nc r="X731">
      <v>64626</v>
    </nc>
  </rcc>
  <rcc rId="91649" sId="4" xfDxf="1" dxf="1">
    <nc r="W732">
      <v>8052</v>
    </nc>
  </rcc>
  <rcc rId="91650" sId="4" xfDxf="1" dxf="1">
    <nc r="X732">
      <v>65073</v>
    </nc>
  </rcc>
  <rcc rId="91651" sId="4" xfDxf="1" dxf="1">
    <nc r="W733">
      <v>8052</v>
    </nc>
  </rcc>
  <rcc rId="91652" sId="4" xfDxf="1" dxf="1">
    <nc r="X733">
      <v>65073</v>
    </nc>
  </rcc>
  <rcc rId="91653" sId="4" xfDxf="1" dxf="1">
    <nc r="W734">
      <v>8053</v>
    </nc>
  </rcc>
  <rcc rId="91654" sId="4" xfDxf="1" dxf="1">
    <nc r="X734">
      <v>65074</v>
    </nc>
  </rcc>
  <rcc rId="91655" sId="4" xfDxf="1" dxf="1">
    <nc r="W735">
      <v>8087</v>
    </nc>
  </rcc>
  <rcc rId="91656" sId="4" xfDxf="1" dxf="1">
    <nc r="X735">
      <v>65339</v>
    </nc>
  </rcc>
  <rcc rId="91657" sId="4" xfDxf="1" dxf="1">
    <nc r="W736">
      <v>8088</v>
    </nc>
  </rcc>
  <rcc rId="91658" sId="4" xfDxf="1" dxf="1">
    <nc r="X736">
      <v>65340</v>
    </nc>
  </rcc>
  <rcc rId="91659" sId="4" xfDxf="1" dxf="1">
    <nc r="W737">
      <v>8089</v>
    </nc>
  </rcc>
  <rcc rId="91660" sId="4" xfDxf="1" dxf="1">
    <nc r="X737">
      <v>65342</v>
    </nc>
  </rcc>
  <rcc rId="91661" sId="4" xfDxf="1" dxf="1">
    <nc r="W738">
      <v>8090</v>
    </nc>
  </rcc>
  <rcc rId="91662" sId="4" xfDxf="1" dxf="1">
    <nc r="X738">
      <v>65343</v>
    </nc>
  </rcc>
  <rcc rId="91663" sId="4" xfDxf="1" dxf="1">
    <nc r="W739">
      <v>8145</v>
    </nc>
  </rcc>
  <rcc rId="91664" sId="4" xfDxf="1" dxf="1">
    <nc r="X739">
      <v>65575</v>
    </nc>
  </rcc>
  <rcc rId="91665" sId="4" xfDxf="1" dxf="1">
    <nc r="W740">
      <v>8254</v>
    </nc>
  </rcc>
  <rcc rId="91666" sId="4" xfDxf="1" dxf="1">
    <nc r="X740">
      <v>42429</v>
    </nc>
  </rcc>
  <rcc rId="91667" sId="4" xfDxf="1" dxf="1">
    <nc r="W741">
      <v>8256</v>
    </nc>
  </rcc>
  <rcc rId="91668" sId="4" xfDxf="1" dxf="1">
    <nc r="X741">
      <v>42430</v>
    </nc>
  </rcc>
  <rcc rId="91669" sId="4" xfDxf="1" dxf="1">
    <nc r="W742">
      <v>8265</v>
    </nc>
  </rcc>
  <rcc rId="91670" sId="4" xfDxf="1" dxf="1">
    <nc r="X742">
      <v>43991</v>
    </nc>
  </rcc>
  <rcc rId="91671" sId="4" xfDxf="1" dxf="1">
    <nc r="W743">
      <v>8285</v>
    </nc>
  </rcc>
  <rcc rId="91672" sId="4" xfDxf="1" dxf="1">
    <nc r="X743">
      <v>42847</v>
    </nc>
  </rcc>
  <rcc rId="91673" sId="4" xfDxf="1" dxf="1">
    <nc r="W744">
      <v>8285</v>
    </nc>
  </rcc>
  <rcc rId="91674" sId="4" xfDxf="1" dxf="1">
    <nc r="X744">
      <v>42847</v>
    </nc>
  </rcc>
  <rcc rId="91675" sId="4" xfDxf="1" dxf="1">
    <nc r="W745">
      <v>8286</v>
    </nc>
  </rcc>
  <rcc rId="91676" sId="4" xfDxf="1" dxf="1">
    <nc r="X745">
      <v>42851</v>
    </nc>
  </rcc>
  <rcc rId="91677" sId="4" xfDxf="1" dxf="1">
    <nc r="W746">
      <v>8286</v>
    </nc>
  </rcc>
  <rcc rId="91678" sId="4" xfDxf="1" dxf="1">
    <nc r="X746">
      <v>42851</v>
    </nc>
  </rcc>
  <rcc rId="91679" sId="4" xfDxf="1" dxf="1">
    <nc r="W747">
      <v>8287</v>
    </nc>
  </rcc>
  <rcc rId="91680" sId="4" xfDxf="1" dxf="1">
    <nc r="X747">
      <v>42852</v>
    </nc>
  </rcc>
  <rcc rId="91681" sId="4" xfDxf="1" dxf="1">
    <nc r="W748">
      <v>8287</v>
    </nc>
  </rcc>
  <rcc rId="91682" sId="4" xfDxf="1" dxf="1">
    <nc r="X748">
      <v>42852</v>
    </nc>
  </rcc>
  <rcc rId="91683" sId="4" xfDxf="1" dxf="1">
    <nc r="W749">
      <v>8297</v>
    </nc>
  </rcc>
  <rcc rId="91684" sId="4" xfDxf="1" dxf="1">
    <nc r="X749">
      <v>42972</v>
    </nc>
  </rcc>
  <rcc rId="91685" sId="4" xfDxf="1" dxf="1">
    <nc r="W750">
      <v>8297</v>
    </nc>
  </rcc>
  <rcc rId="91686" sId="4" xfDxf="1" dxf="1">
    <nc r="X750">
      <v>42972</v>
    </nc>
  </rcc>
  <rcc rId="91687" sId="4" xfDxf="1" dxf="1">
    <nc r="W751">
      <v>8309</v>
    </nc>
  </rcc>
  <rcc rId="91688" sId="4" xfDxf="1" dxf="1">
    <nc r="X751">
      <v>43027</v>
    </nc>
  </rcc>
  <rcc rId="91689" sId="4" xfDxf="1" dxf="1">
    <nc r="W752">
      <v>8309</v>
    </nc>
  </rcc>
  <rcc rId="91690" sId="4" xfDxf="1" dxf="1">
    <nc r="X752">
      <v>43027</v>
    </nc>
  </rcc>
  <rcc rId="91691" sId="4" xfDxf="1" dxf="1">
    <nc r="W753">
      <v>8310</v>
    </nc>
  </rcc>
  <rcc rId="91692" sId="4" xfDxf="1" dxf="1">
    <nc r="X753">
      <v>43029</v>
    </nc>
  </rcc>
  <rcc rId="91693" sId="4" xfDxf="1" dxf="1">
    <nc r="W754">
      <v>8324</v>
    </nc>
  </rcc>
  <rcc rId="91694" sId="4" xfDxf="1" dxf="1">
    <nc r="X754">
      <v>43151</v>
    </nc>
  </rcc>
  <rcc rId="91695" sId="4" xfDxf="1" dxf="1">
    <nc r="W755">
      <v>8379</v>
    </nc>
  </rcc>
  <rcc rId="91696" sId="4" xfDxf="1" dxf="1">
    <nc r="X755">
      <v>48782</v>
    </nc>
  </rcc>
  <rcc rId="91697" sId="4" xfDxf="1" dxf="1">
    <nc r="W756">
      <v>8379</v>
    </nc>
  </rcc>
  <rcc rId="91698" sId="4" xfDxf="1" dxf="1">
    <nc r="X756">
      <v>48782</v>
    </nc>
  </rcc>
  <rcc rId="91699" sId="4" xfDxf="1" dxf="1">
    <nc r="W757">
      <v>8383</v>
    </nc>
  </rcc>
  <rcc rId="91700" sId="4" xfDxf="1" dxf="1">
    <nc r="X757">
      <v>43520</v>
    </nc>
  </rcc>
  <rcc rId="91701" sId="4" xfDxf="1" dxf="1">
    <nc r="W758">
      <v>8383</v>
    </nc>
  </rcc>
  <rcc rId="91702" sId="4" xfDxf="1" dxf="1">
    <nc r="X758">
      <v>43520</v>
    </nc>
  </rcc>
  <rcc rId="91703" sId="4" xfDxf="1" dxf="1">
    <nc r="W759">
      <v>8423</v>
    </nc>
  </rcc>
  <rcc rId="91704" sId="4" xfDxf="1" dxf="1">
    <nc r="X759">
      <v>43757</v>
    </nc>
  </rcc>
  <rcc rId="91705" sId="4" xfDxf="1" dxf="1">
    <nc r="W760">
      <v>8423</v>
    </nc>
  </rcc>
  <rcc rId="91706" sId="4" xfDxf="1" dxf="1">
    <nc r="X760">
      <v>43757</v>
    </nc>
  </rcc>
  <rcc rId="91707" sId="4" xfDxf="1" dxf="1">
    <nc r="W761">
      <v>8435</v>
    </nc>
  </rcc>
  <rcc rId="91708" sId="4" xfDxf="1" dxf="1">
    <nc r="X761">
      <v>43856</v>
    </nc>
  </rcc>
  <rcc rId="91709" sId="4" xfDxf="1" dxf="1">
    <nc r="W762">
      <v>8436</v>
    </nc>
  </rcc>
  <rcc rId="91710" sId="4" xfDxf="1" dxf="1">
    <nc r="X762">
      <v>43885</v>
    </nc>
  </rcc>
  <rcc rId="91711" sId="4" xfDxf="1" dxf="1">
    <nc r="W763">
      <v>8436</v>
    </nc>
  </rcc>
  <rcc rId="91712" sId="4" xfDxf="1" dxf="1">
    <nc r="X763">
      <v>43885</v>
    </nc>
  </rcc>
  <rcc rId="91713" sId="4" xfDxf="1" dxf="1">
    <nc r="W764">
      <v>8437</v>
    </nc>
  </rcc>
  <rcc rId="91714" sId="4" xfDxf="1" dxf="1">
    <nc r="X764">
      <v>43887</v>
    </nc>
  </rcc>
  <rcc rId="91715" sId="4" xfDxf="1" dxf="1">
    <nc r="W765">
      <v>8438</v>
    </nc>
  </rcc>
  <rcc rId="91716" sId="4" xfDxf="1" dxf="1">
    <nc r="X765">
      <v>43920</v>
    </nc>
  </rcc>
  <rcc rId="91717" sId="4" xfDxf="1" dxf="1">
    <nc r="W766">
      <v>8439</v>
    </nc>
  </rcc>
  <rcc rId="91718" sId="4" xfDxf="1" dxf="1">
    <nc r="X766">
      <v>45220</v>
    </nc>
  </rcc>
  <rcc rId="91719" sId="4" xfDxf="1" dxf="1">
    <nc r="W767">
      <v>8444</v>
    </nc>
  </rcc>
  <rcc rId="91720" sId="4" xfDxf="1" dxf="1">
    <nc r="X767">
      <v>43967</v>
    </nc>
  </rcc>
  <rcc rId="91721" sId="4" xfDxf="1" dxf="1">
    <nc r="W768">
      <v>8444</v>
    </nc>
  </rcc>
  <rcc rId="91722" sId="4" xfDxf="1" dxf="1">
    <nc r="X768">
      <v>43967</v>
    </nc>
  </rcc>
  <rcc rId="91723" sId="4" xfDxf="1" dxf="1">
    <nc r="W769">
      <v>8514</v>
    </nc>
  </rcc>
  <rcc rId="91724" sId="4" xfDxf="1" dxf="1">
    <nc r="X769">
      <v>44294</v>
    </nc>
  </rcc>
  <rcc rId="91725" sId="4" xfDxf="1" dxf="1">
    <nc r="W770">
      <v>8534</v>
    </nc>
  </rcc>
  <rcc rId="91726" sId="4" xfDxf="1" dxf="1">
    <nc r="X770">
      <v>44401</v>
    </nc>
  </rcc>
  <rcc rId="91727" sId="4" xfDxf="1" dxf="1">
    <nc r="W771">
      <v>8531</v>
    </nc>
  </rcc>
  <rcc rId="91728" sId="4" xfDxf="1" dxf="1">
    <nc r="X771">
      <v>44410</v>
    </nc>
  </rcc>
  <rcc rId="91729" sId="4" xfDxf="1" dxf="1">
    <nc r="W772">
      <v>8533</v>
    </nc>
  </rcc>
  <rcc rId="91730" sId="4" xfDxf="1" dxf="1">
    <nc r="X772">
      <v>44428</v>
    </nc>
  </rcc>
  <rcc rId="91731" sId="4" xfDxf="1" dxf="1">
    <nc r="W773">
      <v>8537</v>
    </nc>
  </rcc>
  <rcc rId="91732" sId="4" xfDxf="1" dxf="1">
    <nc r="X773">
      <v>44409</v>
    </nc>
  </rcc>
  <rcc rId="91733" sId="4" xfDxf="1" dxf="1">
    <nc r="W774">
      <v>8537</v>
    </nc>
  </rcc>
  <rcc rId="91734" sId="4" xfDxf="1" dxf="1">
    <nc r="X774">
      <v>44409</v>
    </nc>
  </rcc>
  <rcc rId="91735" sId="4" xfDxf="1" dxf="1">
    <nc r="W775">
      <v>8557</v>
    </nc>
  </rcc>
  <rcc rId="91736" sId="4" xfDxf="1" dxf="1">
    <nc r="X775">
      <v>44489</v>
    </nc>
  </rcc>
  <rcc rId="91737" sId="4" xfDxf="1" dxf="1">
    <nc r="W776">
      <v>8584</v>
    </nc>
  </rcc>
  <rcc rId="91738" sId="4" xfDxf="1" dxf="1">
    <nc r="X776">
      <v>44570</v>
    </nc>
  </rcc>
  <rcc rId="91739" sId="4" xfDxf="1" dxf="1">
    <nc r="W777">
      <v>8596</v>
    </nc>
  </rcc>
  <rcc rId="91740" sId="4" xfDxf="1" dxf="1">
    <nc r="X777">
      <v>44632</v>
    </nc>
  </rcc>
  <rcc rId="91741" sId="4" xfDxf="1" dxf="1">
    <nc r="W778">
      <v>8596</v>
    </nc>
  </rcc>
  <rcc rId="91742" sId="4" xfDxf="1" dxf="1">
    <nc r="X778">
      <v>44632</v>
    </nc>
  </rcc>
  <rcc rId="91743" sId="4" xfDxf="1" dxf="1">
    <nc r="W779">
      <v>8597</v>
    </nc>
  </rcc>
  <rcc rId="91744" sId="4" xfDxf="1" dxf="1">
    <nc r="X779">
      <v>44636</v>
    </nc>
  </rcc>
  <rcc rId="91745" sId="4" xfDxf="1" dxf="1">
    <nc r="W780">
      <v>8599</v>
    </nc>
  </rcc>
  <rcc rId="91746" sId="4" xfDxf="1" dxf="1">
    <nc r="X780">
      <v>44637</v>
    </nc>
  </rcc>
  <rcc rId="91747" sId="4" xfDxf="1" dxf="1">
    <nc r="W781">
      <v>8598</v>
    </nc>
  </rcc>
  <rcc rId="91748" sId="4" xfDxf="1" dxf="1">
    <nc r="X781">
      <v>44639</v>
    </nc>
  </rcc>
  <rcc rId="91749" sId="4" xfDxf="1" dxf="1">
    <nc r="W782">
      <v>8600</v>
    </nc>
  </rcc>
  <rcc rId="91750" sId="4" xfDxf="1" dxf="1">
    <nc r="X782">
      <v>44640</v>
    </nc>
  </rcc>
  <rcc rId="91751" sId="4" xfDxf="1" dxf="1">
    <nc r="W783">
      <v>8601</v>
    </nc>
  </rcc>
  <rcc rId="91752" sId="4" xfDxf="1" dxf="1">
    <nc r="X783">
      <v>44638</v>
    </nc>
  </rcc>
  <rcc rId="91753" sId="4" xfDxf="1" dxf="1">
    <nc r="W784">
      <v>8601</v>
    </nc>
  </rcc>
  <rcc rId="91754" sId="4" xfDxf="1" dxf="1">
    <nc r="X784">
      <v>44638</v>
    </nc>
  </rcc>
  <rcc rId="91755" sId="4" xfDxf="1" dxf="1">
    <nc r="W785">
      <v>8610</v>
    </nc>
  </rcc>
  <rcc rId="91756" sId="4" xfDxf="1" dxf="1">
    <nc r="X785">
      <v>44690</v>
    </nc>
  </rcc>
  <rcc rId="91757" sId="4" xfDxf="1" dxf="1">
    <nc r="W786">
      <v>8611</v>
    </nc>
  </rcc>
  <rcc rId="91758" sId="4" xfDxf="1" dxf="1">
    <nc r="X786">
      <v>44698</v>
    </nc>
  </rcc>
  <rcc rId="91759" sId="4" xfDxf="1" dxf="1">
    <nc r="W787">
      <v>8644</v>
    </nc>
  </rcc>
  <rcc rId="91760" sId="4" xfDxf="1" dxf="1">
    <nc r="X787">
      <v>44826</v>
    </nc>
  </rcc>
  <rcc rId="91761" sId="4" xfDxf="1" dxf="1">
    <nc r="W788">
      <v>8644</v>
    </nc>
  </rcc>
  <rcc rId="91762" sId="4" xfDxf="1" dxf="1">
    <nc r="X788">
      <v>44826</v>
    </nc>
  </rcc>
  <rcc rId="91763" sId="4" xfDxf="1" dxf="1">
    <nc r="W789">
      <v>8705</v>
    </nc>
  </rcc>
  <rcc rId="91764" sId="4" xfDxf="1" dxf="1">
    <nc r="X789">
      <v>45016</v>
    </nc>
  </rcc>
  <rcc rId="91765" sId="4" xfDxf="1" dxf="1">
    <nc r="W790">
      <v>8717</v>
    </nc>
  </rcc>
  <rcc rId="91766" sId="4" xfDxf="1" dxf="1">
    <nc r="X790">
      <v>45149</v>
    </nc>
  </rcc>
  <rcc rId="91767" sId="4" xfDxf="1" dxf="1">
    <nc r="W791">
      <v>8718</v>
    </nc>
  </rcc>
  <rcc rId="91768" sId="4" xfDxf="1" dxf="1">
    <nc r="X791">
      <v>45150</v>
    </nc>
  </rcc>
  <rcc rId="91769" sId="4" xfDxf="1" dxf="1">
    <nc r="W792">
      <v>8724</v>
    </nc>
  </rcc>
  <rcc rId="91770" sId="4" xfDxf="1" dxf="1">
    <nc r="X792">
      <v>45152</v>
    </nc>
  </rcc>
  <rcc rId="91771" sId="4" xfDxf="1" dxf="1">
    <nc r="W793">
      <v>8732</v>
    </nc>
  </rcc>
  <rcc rId="91772" sId="4" xfDxf="1" dxf="1">
    <nc r="X793">
      <v>45208</v>
    </nc>
  </rcc>
  <rcc rId="91773" sId="4" xfDxf="1" dxf="1">
    <nc r="W794">
      <v>8736</v>
    </nc>
  </rcc>
  <rcc rId="91774" sId="4" xfDxf="1" dxf="1">
    <nc r="X794">
      <v>45247</v>
    </nc>
  </rcc>
  <rcc rId="91775" sId="4" xfDxf="1" dxf="1">
    <nc r="W795">
      <v>8736</v>
    </nc>
  </rcc>
  <rcc rId="91776" sId="4" xfDxf="1" dxf="1">
    <nc r="X795">
      <v>45247</v>
    </nc>
  </rcc>
  <rcc rId="91777" sId="4" xfDxf="1" dxf="1">
    <nc r="W796">
      <v>8743</v>
    </nc>
  </rcc>
  <rcc rId="91778" sId="4" xfDxf="1" dxf="1">
    <nc r="X796">
      <v>45267</v>
    </nc>
  </rcc>
  <rcc rId="91779" sId="4" xfDxf="1" dxf="1">
    <nc r="W797">
      <v>8744</v>
    </nc>
  </rcc>
  <rcc rId="91780" sId="4" xfDxf="1" dxf="1">
    <nc r="X797">
      <v>45268</v>
    </nc>
  </rcc>
  <rcc rId="91781" sId="4" xfDxf="1" dxf="1">
    <nc r="W798">
      <v>8745</v>
    </nc>
  </rcc>
  <rcc rId="91782" sId="4" xfDxf="1" dxf="1">
    <nc r="X798">
      <v>45269</v>
    </nc>
  </rcc>
  <rcc rId="91783" sId="4" xfDxf="1" dxf="1">
    <nc r="W799">
      <v>8760</v>
    </nc>
  </rcc>
  <rcc rId="91784" sId="4" xfDxf="1" dxf="1">
    <nc r="X799">
      <v>45344</v>
    </nc>
  </rcc>
  <rcc rId="91785" sId="4" xfDxf="1" dxf="1">
    <nc r="W800">
      <v>8770</v>
    </nc>
  </rcc>
  <rcc rId="91786" sId="4" xfDxf="1" dxf="1">
    <nc r="X800">
      <v>45406</v>
    </nc>
  </rcc>
  <rcc rId="91787" sId="4" xfDxf="1" dxf="1">
    <nc r="W801">
      <v>8770</v>
    </nc>
  </rcc>
  <rcc rId="91788" sId="4" xfDxf="1" dxf="1">
    <nc r="X801">
      <v>45406</v>
    </nc>
  </rcc>
  <rcc rId="91789" sId="4" xfDxf="1" dxf="1">
    <nc r="W802">
      <v>8771</v>
    </nc>
  </rcc>
  <rcc rId="91790" sId="4" xfDxf="1" dxf="1">
    <nc r="X802">
      <v>45407</v>
    </nc>
  </rcc>
  <rcc rId="91791" sId="4" xfDxf="1" dxf="1">
    <nc r="W803">
      <v>8772</v>
    </nc>
  </rcc>
  <rcc rId="91792" sId="4" xfDxf="1" dxf="1">
    <nc r="X803">
      <v>45410</v>
    </nc>
  </rcc>
  <rcc rId="91793" sId="4" xfDxf="1" dxf="1">
    <nc r="W804">
      <v>8773</v>
    </nc>
  </rcc>
  <rcc rId="91794" sId="4" xfDxf="1" dxf="1">
    <nc r="X804">
      <v>45411</v>
    </nc>
  </rcc>
  <rcc rId="91795" sId="4" xfDxf="1" dxf="1">
    <nc r="W805">
      <v>8788</v>
    </nc>
  </rcc>
  <rcc rId="91796" sId="4" xfDxf="1" dxf="1">
    <nc r="X805">
      <v>45489</v>
    </nc>
  </rcc>
  <rcc rId="91797" sId="4" xfDxf="1" dxf="1">
    <nc r="W806">
      <v>8788</v>
    </nc>
  </rcc>
  <rcc rId="91798" sId="4" xfDxf="1" dxf="1">
    <nc r="X806">
      <v>45489</v>
    </nc>
  </rcc>
  <rcc rId="91799" sId="4" xfDxf="1" dxf="1">
    <nc r="W807">
      <v>8794</v>
    </nc>
  </rcc>
  <rcc rId="91800" sId="4" xfDxf="1" dxf="1">
    <nc r="X807">
      <v>45527</v>
    </nc>
  </rcc>
  <rcc rId="91801" sId="4" xfDxf="1" dxf="1">
    <nc r="W808">
      <v>8821</v>
    </nc>
  </rcc>
  <rcc rId="91802" sId="4" xfDxf="1" dxf="1">
    <nc r="X808">
      <v>45596</v>
    </nc>
  </rcc>
  <rcc rId="91803" sId="4" xfDxf="1" dxf="1">
    <nc r="W809">
      <v>8821</v>
    </nc>
  </rcc>
  <rcc rId="91804" sId="4" xfDxf="1" dxf="1">
    <nc r="X809">
      <v>45596</v>
    </nc>
  </rcc>
  <rcc rId="91805" sId="4" xfDxf="1" dxf="1">
    <nc r="W810">
      <v>8823</v>
    </nc>
  </rcc>
  <rcc rId="91806" sId="4" xfDxf="1" dxf="1">
    <nc r="X810">
      <v>45597</v>
    </nc>
  </rcc>
  <rcc rId="91807" sId="4" xfDxf="1" dxf="1">
    <nc r="W811">
      <v>8828</v>
    </nc>
  </rcc>
  <rcc rId="91808" sId="4" xfDxf="1" dxf="1">
    <nc r="X811">
      <v>45598</v>
    </nc>
  </rcc>
  <rcc rId="91809" sId="4" xfDxf="1" dxf="1">
    <nc r="W812">
      <v>8855</v>
    </nc>
  </rcc>
  <rcc rId="91810" sId="4" xfDxf="1" dxf="1">
    <nc r="X812">
      <v>45712</v>
    </nc>
  </rcc>
  <rcc rId="91811" sId="4" xfDxf="1" dxf="1">
    <nc r="W813">
      <v>8862</v>
    </nc>
  </rcc>
  <rcc rId="91812" sId="4" xfDxf="1" dxf="1">
    <nc r="X813">
      <v>45751</v>
    </nc>
  </rcc>
  <rcc rId="91813" sId="4" xfDxf="1" dxf="1">
    <nc r="W814">
      <v>8862</v>
    </nc>
  </rcc>
  <rcc rId="91814" sId="4" xfDxf="1" dxf="1">
    <nc r="X814">
      <v>45751</v>
    </nc>
  </rcc>
  <rcc rId="91815" sId="4" xfDxf="1" dxf="1">
    <nc r="W815">
      <v>8885</v>
    </nc>
  </rcc>
  <rcc rId="91816" sId="4" xfDxf="1" dxf="1">
    <nc r="X815">
      <v>45901</v>
    </nc>
  </rcc>
  <rcc rId="91817" sId="4" xfDxf="1" dxf="1">
    <nc r="W816">
      <v>8885</v>
    </nc>
  </rcc>
  <rcc rId="91818" sId="4" xfDxf="1" dxf="1">
    <nc r="X816">
      <v>45901</v>
    </nc>
  </rcc>
  <rcc rId="91819" sId="4" xfDxf="1" dxf="1">
    <nc r="W817">
      <v>8891</v>
    </nc>
  </rcc>
  <rcc rId="91820" sId="4" xfDxf="1" dxf="1">
    <nc r="X817">
      <v>45910</v>
    </nc>
  </rcc>
  <rcc rId="91821" sId="4" xfDxf="1" dxf="1">
    <nc r="W818">
      <v>8891</v>
    </nc>
  </rcc>
  <rcc rId="91822" sId="4" xfDxf="1" dxf="1">
    <nc r="X818">
      <v>45910</v>
    </nc>
  </rcc>
  <rcc rId="91823" sId="4" xfDxf="1" dxf="1">
    <nc r="W819">
      <v>8894</v>
    </nc>
  </rcc>
  <rcc rId="91824" sId="4" xfDxf="1" dxf="1">
    <nc r="X819">
      <v>45930</v>
    </nc>
  </rcc>
  <rcc rId="91825" sId="4" xfDxf="1" dxf="1">
    <nc r="W820">
      <v>8901</v>
    </nc>
  </rcc>
  <rcc rId="91826" sId="4" xfDxf="1" dxf="1">
    <nc r="X820">
      <v>45942</v>
    </nc>
  </rcc>
  <rcc rId="91827" sId="4" xfDxf="1" dxf="1">
    <nc r="W821">
      <v>8901</v>
    </nc>
  </rcc>
  <rcc rId="91828" sId="4" xfDxf="1" dxf="1">
    <nc r="X821">
      <v>45942</v>
    </nc>
  </rcc>
  <rcc rId="91829" sId="4" xfDxf="1" dxf="1">
    <nc r="W822">
      <v>8904</v>
    </nc>
  </rcc>
  <rcc rId="91830" sId="4" xfDxf="1" dxf="1">
    <nc r="X822">
      <v>45947</v>
    </nc>
  </rcc>
  <rcc rId="91831" sId="4" xfDxf="1" dxf="1">
    <nc r="W823">
      <v>8904</v>
    </nc>
  </rcc>
  <rcc rId="91832" sId="4" xfDxf="1" dxf="1">
    <nc r="X823">
      <v>45947</v>
    </nc>
  </rcc>
  <rcc rId="91833" sId="4" xfDxf="1" dxf="1">
    <nc r="W824">
      <v>8904</v>
    </nc>
  </rcc>
  <rcc rId="91834" sId="4" xfDxf="1" dxf="1">
    <nc r="X824">
      <v>45947</v>
    </nc>
  </rcc>
  <rcc rId="91835" sId="4" xfDxf="1" dxf="1">
    <nc r="W825">
      <v>8911</v>
    </nc>
  </rcc>
  <rcc rId="91836" sId="4" xfDxf="1" dxf="1">
    <nc r="X825">
      <v>45975</v>
    </nc>
  </rcc>
  <rcc rId="91837" sId="4" xfDxf="1" dxf="1">
    <nc r="W826">
      <v>8911</v>
    </nc>
  </rcc>
  <rcc rId="91838" sId="4" xfDxf="1" dxf="1">
    <nc r="X826">
      <v>45975</v>
    </nc>
  </rcc>
  <rcc rId="91839" sId="4" xfDxf="1" dxf="1">
    <nc r="W827">
      <v>8911</v>
    </nc>
  </rcc>
  <rcc rId="91840" sId="4" xfDxf="1" dxf="1">
    <nc r="X827">
      <v>45975</v>
    </nc>
  </rcc>
  <rcc rId="91841" sId="4" xfDxf="1" dxf="1">
    <nc r="W828">
      <v>8936</v>
    </nc>
  </rcc>
  <rcc rId="91842" sId="4" xfDxf="1" dxf="1">
    <nc r="X828">
      <v>46122</v>
    </nc>
  </rcc>
  <rcc rId="91843" sId="4" xfDxf="1" dxf="1">
    <nc r="W829">
      <v>8937</v>
    </nc>
  </rcc>
  <rcc rId="91844" sId="4" xfDxf="1" dxf="1">
    <nc r="X829">
      <v>46123</v>
    </nc>
  </rcc>
  <rcc rId="91845" sId="4" xfDxf="1" dxf="1">
    <nc r="W830">
      <v>8939</v>
    </nc>
  </rcc>
  <rcc rId="91846" sId="4" xfDxf="1" dxf="1">
    <nc r="X830">
      <v>46133</v>
    </nc>
  </rcc>
  <rcc rId="91847" sId="4" xfDxf="1" dxf="1">
    <nc r="W831">
      <v>8939</v>
    </nc>
  </rcc>
  <rcc rId="91848" sId="4" xfDxf="1" dxf="1">
    <nc r="X831">
      <v>46133</v>
    </nc>
  </rcc>
  <rcc rId="91849" sId="4" xfDxf="1" dxf="1">
    <nc r="W832">
      <v>8940</v>
    </nc>
  </rcc>
  <rcc rId="91850" sId="4" xfDxf="1" dxf="1">
    <nc r="X832">
      <v>46134</v>
    </nc>
  </rcc>
  <rcc rId="91851" sId="4" xfDxf="1" dxf="1">
    <nc r="W833">
      <v>8944</v>
    </nc>
  </rcc>
  <rcc rId="91852" sId="4" xfDxf="1" dxf="1">
    <nc r="X833">
      <v>46140</v>
    </nc>
  </rcc>
  <rcc rId="91853" sId="4" xfDxf="1" dxf="1">
    <nc r="W834">
      <v>8947</v>
    </nc>
  </rcc>
  <rcc rId="91854" sId="4" xfDxf="1" dxf="1">
    <nc r="X834">
      <v>46145</v>
    </nc>
  </rcc>
  <rcc rId="91855" sId="4" xfDxf="1" dxf="1">
    <nc r="W835">
      <v>8947</v>
    </nc>
  </rcc>
  <rcc rId="91856" sId="4" xfDxf="1" dxf="1">
    <nc r="X835">
      <v>46145</v>
    </nc>
  </rcc>
  <rcc rId="91857" sId="4" xfDxf="1" dxf="1">
    <nc r="W836">
      <v>8957</v>
    </nc>
  </rcc>
  <rcc rId="91858" sId="4" xfDxf="1" dxf="1">
    <nc r="X836">
      <v>46162</v>
    </nc>
  </rcc>
  <rcc rId="91859" sId="4" xfDxf="1" dxf="1">
    <nc r="W837">
      <v>8958</v>
    </nc>
  </rcc>
  <rcc rId="91860" sId="4" xfDxf="1" dxf="1">
    <nc r="X837">
      <v>46163</v>
    </nc>
  </rcc>
  <rcc rId="91861" sId="4" xfDxf="1" dxf="1">
    <nc r="W838">
      <v>8958</v>
    </nc>
  </rcc>
  <rcc rId="91862" sId="4" xfDxf="1" dxf="1">
    <nc r="X838">
      <v>46163</v>
    </nc>
  </rcc>
  <rcc rId="91863" sId="4" xfDxf="1" dxf="1">
    <nc r="W839">
      <v>8959</v>
    </nc>
  </rcc>
  <rcc rId="91864" sId="4" xfDxf="1" dxf="1">
    <nc r="X839">
      <v>46164</v>
    </nc>
  </rcc>
  <rcc rId="91865" sId="4" xfDxf="1" dxf="1">
    <nc r="W840">
      <v>9020</v>
    </nc>
  </rcc>
  <rcc rId="91866" sId="4" xfDxf="1" dxf="1">
    <nc r="X840">
      <v>46408</v>
    </nc>
  </rcc>
  <rcc rId="91867" sId="4" xfDxf="1" dxf="1">
    <nc r="W841">
      <v>9023</v>
    </nc>
  </rcc>
  <rcc rId="91868" sId="4" xfDxf="1" dxf="1">
    <nc r="X841">
      <v>46424</v>
    </nc>
  </rcc>
  <rcc rId="91869" sId="4" xfDxf="1" dxf="1">
    <nc r="W842">
      <v>9030</v>
    </nc>
  </rcc>
  <rcc rId="91870" sId="4" xfDxf="1" dxf="1">
    <nc r="X842">
      <v>46436</v>
    </nc>
  </rcc>
  <rcc rId="91871" sId="4" xfDxf="1" dxf="1">
    <nc r="W843">
      <v>9030</v>
    </nc>
  </rcc>
  <rcc rId="91872" sId="4" xfDxf="1" dxf="1">
    <nc r="X843">
      <v>46436</v>
    </nc>
  </rcc>
  <rcc rId="91873" sId="4" xfDxf="1" dxf="1">
    <nc r="W844">
      <v>9048</v>
    </nc>
  </rcc>
  <rcc rId="91874" sId="4" xfDxf="1" dxf="1">
    <nc r="X844">
      <v>46492</v>
    </nc>
  </rcc>
  <rcc rId="91875" sId="4" xfDxf="1" dxf="1">
    <nc r="W845">
      <v>9060</v>
    </nc>
  </rcc>
  <rcc rId="91876" sId="4" xfDxf="1" dxf="1">
    <nc r="X845">
      <v>46544</v>
    </nc>
  </rcc>
  <rcc rId="91877" sId="4" xfDxf="1" dxf="1">
    <nc r="W846">
      <v>9125</v>
    </nc>
  </rcc>
  <rcc rId="91878" sId="4" xfDxf="1" dxf="1">
    <nc r="X846">
      <v>46729</v>
    </nc>
  </rcc>
  <rcc rId="91879" sId="4" xfDxf="1" dxf="1">
    <nc r="W847">
      <v>9126</v>
    </nc>
  </rcc>
  <rcc rId="91880" sId="4" xfDxf="1" dxf="1">
    <nc r="X847">
      <v>46731</v>
    </nc>
  </rcc>
  <rcc rId="91881" sId="4" xfDxf="1" dxf="1">
    <nc r="W848">
      <v>9126</v>
    </nc>
  </rcc>
  <rcc rId="91882" sId="4" xfDxf="1" dxf="1">
    <nc r="X848">
      <v>46731</v>
    </nc>
  </rcc>
  <rcc rId="91883" sId="4" xfDxf="1" dxf="1">
    <nc r="W849">
      <v>9127</v>
    </nc>
  </rcc>
  <rcc rId="91884" sId="4" xfDxf="1" dxf="1">
    <nc r="X849">
      <v>46732</v>
    </nc>
  </rcc>
  <rcc rId="91885" sId="4" xfDxf="1" dxf="1">
    <nc r="W850">
      <v>9127</v>
    </nc>
  </rcc>
  <rcc rId="91886" sId="4" xfDxf="1" dxf="1">
    <nc r="X850">
      <v>46732</v>
    </nc>
  </rcc>
  <rcc rId="91887" sId="4" xfDxf="1" dxf="1">
    <nc r="W851">
      <v>9131</v>
    </nc>
  </rcc>
  <rcc rId="91888" sId="4" xfDxf="1" dxf="1">
    <nc r="X851">
      <v>46741</v>
    </nc>
  </rcc>
  <rcc rId="91889" sId="4" xfDxf="1" dxf="1">
    <nc r="W852">
      <v>9133</v>
    </nc>
  </rcc>
  <rcc rId="91890" sId="4" xfDxf="1" dxf="1">
    <nc r="X852">
      <v>46742</v>
    </nc>
  </rcc>
  <rcc rId="91891" sId="4" xfDxf="1" dxf="1">
    <nc r="W853">
      <v>9177</v>
    </nc>
  </rcc>
  <rcc rId="91892" sId="4" xfDxf="1" dxf="1">
    <nc r="X853">
      <v>46862</v>
    </nc>
  </rcc>
  <rcc rId="91893" sId="4" xfDxf="1" dxf="1">
    <nc r="W854">
      <v>9181</v>
    </nc>
  </rcc>
  <rcc rId="91894" sId="4" xfDxf="1" dxf="1">
    <nc r="X854">
      <v>46877</v>
    </nc>
  </rcc>
  <rcc rId="91895" sId="4" xfDxf="1" dxf="1">
    <nc r="W855">
      <v>9181</v>
    </nc>
  </rcc>
  <rcc rId="91896" sId="4" xfDxf="1" dxf="1">
    <nc r="X855">
      <v>46877</v>
    </nc>
  </rcc>
  <rcc rId="91897" sId="4" xfDxf="1" dxf="1">
    <nc r="W856">
      <v>9191</v>
    </nc>
  </rcc>
  <rcc rId="91898" sId="4" xfDxf="1" dxf="1">
    <nc r="X856">
      <v>46921</v>
    </nc>
  </rcc>
  <rcc rId="91899" sId="4" xfDxf="1" dxf="1">
    <nc r="W857">
      <v>9192</v>
    </nc>
  </rcc>
  <rcc rId="91900" sId="4" xfDxf="1" dxf="1">
    <nc r="X857">
      <v>46923</v>
    </nc>
  </rcc>
  <rcc rId="91901" sId="4" xfDxf="1" dxf="1">
    <nc r="W858">
      <v>9196</v>
    </nc>
  </rcc>
  <rcc rId="91902" sId="4" xfDxf="1" dxf="1">
    <nc r="X858">
      <v>46911</v>
    </nc>
  </rcc>
  <rcc rId="91903" sId="4" xfDxf="1" dxf="1">
    <nc r="W859">
      <v>9196</v>
    </nc>
  </rcc>
  <rcc rId="91904" sId="4" xfDxf="1" dxf="1">
    <nc r="X859">
      <v>46911</v>
    </nc>
  </rcc>
  <rcc rId="91905" sId="4" xfDxf="1" dxf="1">
    <nc r="W860">
      <v>9198</v>
    </nc>
  </rcc>
  <rcc rId="91906" sId="4" xfDxf="1" dxf="1">
    <nc r="X860">
      <v>46935</v>
    </nc>
  </rcc>
  <rcc rId="91907" sId="4" xfDxf="1" dxf="1">
    <nc r="W861">
      <v>9198</v>
    </nc>
  </rcc>
  <rcc rId="91908" sId="4" xfDxf="1" dxf="1">
    <nc r="X861">
      <v>46935</v>
    </nc>
  </rcc>
  <rcc rId="91909" sId="4" xfDxf="1" dxf="1">
    <nc r="W862">
      <v>9199</v>
    </nc>
  </rcc>
  <rcc rId="91910" sId="4" xfDxf="1" dxf="1">
    <nc r="X862">
      <v>46937</v>
    </nc>
  </rcc>
  <rcc rId="91911" sId="4" xfDxf="1" dxf="1">
    <nc r="W863">
      <v>9221</v>
    </nc>
  </rcc>
  <rcc rId="91912" sId="4" xfDxf="1" dxf="1">
    <nc r="X863">
      <v>47031</v>
    </nc>
  </rcc>
  <rcc rId="91913" sId="4" xfDxf="1" dxf="1">
    <nc r="W864">
      <v>9221</v>
    </nc>
  </rcc>
  <rcc rId="91914" sId="4" xfDxf="1" dxf="1">
    <nc r="X864">
      <v>47031</v>
    </nc>
  </rcc>
  <rcc rId="91915" sId="4" xfDxf="1" dxf="1">
    <nc r="W865">
      <v>9223</v>
    </nc>
  </rcc>
  <rcc rId="91916" sId="4" xfDxf="1" dxf="1">
    <nc r="X865">
      <v>47033</v>
    </nc>
  </rcc>
  <rcc rId="91917" sId="4" xfDxf="1" dxf="1">
    <nc r="W866">
      <v>9223</v>
    </nc>
  </rcc>
  <rcc rId="91918" sId="4" xfDxf="1" dxf="1">
    <nc r="X866">
      <v>47033</v>
    </nc>
  </rcc>
  <rcc rId="91919" sId="4" xfDxf="1" dxf="1">
    <nc r="W867">
      <v>9239</v>
    </nc>
  </rcc>
  <rcc rId="91920" sId="4" xfDxf="1" dxf="1">
    <nc r="X867">
      <v>47077</v>
    </nc>
  </rcc>
  <rcc rId="91921" sId="4" xfDxf="1" dxf="1">
    <nc r="W868">
      <v>9274</v>
    </nc>
  </rcc>
  <rcc rId="91922" sId="4" xfDxf="1" dxf="1">
    <nc r="X868">
      <v>47179</v>
    </nc>
  </rcc>
  <rcc rId="91923" sId="4" xfDxf="1" dxf="1">
    <nc r="W869">
      <v>9274</v>
    </nc>
  </rcc>
  <rcc rId="91924" sId="4" xfDxf="1" dxf="1">
    <nc r="X869">
      <v>47179</v>
    </nc>
  </rcc>
  <rcc rId="91925" sId="4" xfDxf="1" dxf="1">
    <nc r="W870">
      <v>9287</v>
    </nc>
  </rcc>
  <rcc rId="91926" sId="4" xfDxf="1" dxf="1">
    <nc r="X870">
      <v>47211</v>
    </nc>
  </rcc>
  <rcc rId="91927" sId="4" xfDxf="1" dxf="1">
    <nc r="W871">
      <v>9287</v>
    </nc>
  </rcc>
  <rcc rId="91928" sId="4" xfDxf="1" dxf="1">
    <nc r="X871">
      <v>47211</v>
    </nc>
  </rcc>
  <rcc rId="91929" sId="4" xfDxf="1" dxf="1">
    <nc r="W872">
      <v>9288</v>
    </nc>
  </rcc>
  <rcc rId="91930" sId="4" xfDxf="1" dxf="1">
    <nc r="X872">
      <v>47213</v>
    </nc>
  </rcc>
  <rcc rId="91931" sId="4" xfDxf="1" dxf="1">
    <nc r="W873">
      <v>9289</v>
    </nc>
  </rcc>
  <rcc rId="91932" sId="4" xfDxf="1" dxf="1">
    <nc r="X873">
      <v>47214</v>
    </nc>
  </rcc>
  <rcc rId="91933" sId="4" xfDxf="1" dxf="1">
    <nc r="W874">
      <v>9290</v>
    </nc>
  </rcc>
  <rcc rId="91934" sId="4" xfDxf="1" dxf="1">
    <nc r="X874">
      <v>47212</v>
    </nc>
  </rcc>
  <rcc rId="91935" sId="4" xfDxf="1" dxf="1">
    <nc r="W875">
      <v>9344</v>
    </nc>
  </rcc>
  <rcc rId="91936" sId="4" xfDxf="1" dxf="1">
    <nc r="X875">
      <v>47428</v>
    </nc>
  </rcc>
  <rcc rId="91937" sId="4" xfDxf="1" dxf="1">
    <nc r="W876">
      <v>9344</v>
    </nc>
  </rcc>
  <rcc rId="91938" sId="4" xfDxf="1" dxf="1">
    <nc r="X876">
      <v>47428</v>
    </nc>
  </rcc>
  <rcc rId="91939" sId="4" xfDxf="1" dxf="1">
    <nc r="W877">
      <v>9345</v>
    </nc>
  </rcc>
  <rcc rId="91940" sId="4" xfDxf="1" dxf="1">
    <nc r="X877">
      <v>47432</v>
    </nc>
  </rcc>
  <rcc rId="91941" sId="4" xfDxf="1" dxf="1">
    <nc r="W878">
      <v>9345</v>
    </nc>
  </rcc>
  <rcc rId="91942" sId="4" xfDxf="1" dxf="1">
    <nc r="X878">
      <v>47432</v>
    </nc>
  </rcc>
  <rcc rId="91943" sId="4" xfDxf="1" dxf="1">
    <nc r="W879">
      <v>9351</v>
    </nc>
  </rcc>
  <rcc rId="91944" sId="4" xfDxf="1" dxf="1">
    <nc r="X879">
      <v>47453</v>
    </nc>
  </rcc>
  <rcc rId="91945" sId="4" xfDxf="1" dxf="1">
    <nc r="W880">
      <v>9351</v>
    </nc>
  </rcc>
  <rcc rId="91946" sId="4" xfDxf="1" dxf="1">
    <nc r="X880">
      <v>47453</v>
    </nc>
  </rcc>
  <rcc rId="91947" sId="4" xfDxf="1" dxf="1">
    <nc r="W881">
      <v>9378</v>
    </nc>
  </rcc>
  <rcc rId="91948" sId="4" xfDxf="1" dxf="1">
    <nc r="X881">
      <v>47528</v>
    </nc>
  </rcc>
  <rcc rId="91949" sId="4" xfDxf="1" dxf="1">
    <nc r="W882">
      <v>9401</v>
    </nc>
  </rcc>
  <rcc rId="91950" sId="4" xfDxf="1" dxf="1">
    <nc r="X882">
      <v>47587</v>
    </nc>
  </rcc>
  <rcc rId="91951" sId="4" xfDxf="1" dxf="1">
    <nc r="W883">
      <v>9402</v>
    </nc>
  </rcc>
  <rcc rId="91952" sId="4" xfDxf="1" dxf="1">
    <nc r="X883">
      <v>47588</v>
    </nc>
  </rcc>
  <rcc rId="91953" sId="4" xfDxf="1" dxf="1">
    <nc r="W884">
      <v>9412</v>
    </nc>
  </rcc>
  <rcc rId="91954" sId="4" xfDxf="1" dxf="1">
    <nc r="X884">
      <v>47645</v>
    </nc>
  </rcc>
  <rcc rId="91955" sId="4" xfDxf="1" dxf="1">
    <nc r="W885">
      <v>9413</v>
    </nc>
  </rcc>
  <rcc rId="91956" sId="4" xfDxf="1" dxf="1">
    <nc r="X885">
      <v>47646</v>
    </nc>
  </rcc>
  <rcc rId="91957" sId="4" xfDxf="1" dxf="1">
    <nc r="W886">
      <v>9448</v>
    </nc>
  </rcc>
  <rcc rId="91958" sId="4" xfDxf="1" dxf="1">
    <nc r="X886">
      <v>47742</v>
    </nc>
  </rcc>
  <rcc rId="91959" sId="4" xfDxf="1" dxf="1">
    <nc r="W887">
      <v>9452</v>
    </nc>
  </rcc>
  <rcc rId="91960" sId="4" xfDxf="1" dxf="1">
    <nc r="X887">
      <v>47755</v>
    </nc>
  </rcc>
  <rcc rId="91961" sId="4" xfDxf="1" dxf="1">
    <nc r="W888">
      <v>9454</v>
    </nc>
  </rcc>
  <rcc rId="91962" sId="4" xfDxf="1" dxf="1">
    <nc r="X888">
      <v>47748</v>
    </nc>
  </rcc>
  <rcc rId="91963" sId="4" xfDxf="1" dxf="1">
    <nc r="W889">
      <v>9505</v>
    </nc>
  </rcc>
  <rcc rId="91964" sId="4" xfDxf="1" dxf="1">
    <nc r="X889">
      <v>48056</v>
    </nc>
  </rcc>
  <rcc rId="91965" sId="4" xfDxf="1" dxf="1">
    <nc r="W890">
      <v>9505</v>
    </nc>
  </rcc>
  <rcc rId="91966" sId="4" xfDxf="1" dxf="1">
    <nc r="X890">
      <v>48056</v>
    </nc>
  </rcc>
  <rcc rId="91967" sId="4" xfDxf="1" dxf="1">
    <nc r="W891">
      <v>9544</v>
    </nc>
  </rcc>
  <rcc rId="91968" sId="4" xfDxf="1" dxf="1">
    <nc r="X891">
      <v>48173</v>
    </nc>
  </rcc>
  <rcc rId="91969" sId="4" xfDxf="1" dxf="1">
    <nc r="W892">
      <v>9591</v>
    </nc>
  </rcc>
  <rcc rId="91970" sId="4" xfDxf="1" dxf="1">
    <nc r="X892">
      <v>48371</v>
    </nc>
  </rcc>
  <rcc rId="91971" sId="4" xfDxf="1" dxf="1">
    <nc r="W893">
      <v>9591</v>
    </nc>
  </rcc>
  <rcc rId="91972" sId="4" xfDxf="1" dxf="1">
    <nc r="X893">
      <v>48371</v>
    </nc>
  </rcc>
  <rcc rId="91973" sId="4" xfDxf="1" dxf="1">
    <nc r="W894">
      <v>9592</v>
    </nc>
  </rcc>
  <rcc rId="91974" sId="4" xfDxf="1" dxf="1">
    <nc r="X894">
      <v>48372</v>
    </nc>
  </rcc>
  <rcc rId="91975" sId="4" xfDxf="1" dxf="1">
    <nc r="W895">
      <v>9592</v>
    </nc>
  </rcc>
  <rcc rId="91976" sId="4" xfDxf="1" dxf="1">
    <nc r="X895">
      <v>48372</v>
    </nc>
  </rcc>
  <rcc rId="91977" sId="4" xfDxf="1" dxf="1">
    <nc r="W896">
      <v>9611</v>
    </nc>
  </rcc>
  <rcc rId="91978" sId="4" xfDxf="1" dxf="1">
    <nc r="X896">
      <v>48420</v>
    </nc>
  </rcc>
  <rcc rId="91979" sId="4" xfDxf="1" dxf="1">
    <nc r="W897">
      <v>9613</v>
    </nc>
  </rcc>
  <rcc rId="91980" sId="4" xfDxf="1" dxf="1">
    <nc r="X897">
      <v>48419</v>
    </nc>
  </rcc>
  <rcc rId="91981" sId="4" xfDxf="1" dxf="1">
    <nc r="W898">
      <v>9630</v>
    </nc>
  </rcc>
  <rcc rId="91982" sId="4" xfDxf="1" dxf="1">
    <nc r="X898">
      <v>48457</v>
    </nc>
  </rcc>
  <rcc rId="91983" sId="4" xfDxf="1" dxf="1">
    <nc r="W899">
      <v>9630</v>
    </nc>
  </rcc>
  <rcc rId="91984" sId="4" xfDxf="1" dxf="1">
    <nc r="X899">
      <v>48457</v>
    </nc>
  </rcc>
  <rcc rId="91985" sId="4" xfDxf="1" dxf="1">
    <nc r="W900">
      <v>9631</v>
    </nc>
  </rcc>
  <rcc rId="91986" sId="4" xfDxf="1" dxf="1">
    <nc r="X900">
      <v>48458</v>
    </nc>
  </rcc>
  <rcc rId="91987" sId="4" xfDxf="1" dxf="1">
    <nc r="W901">
      <v>9652</v>
    </nc>
  </rcc>
  <rcc rId="91988" sId="4" xfDxf="1" dxf="1">
    <nc r="X901">
      <v>48550</v>
    </nc>
  </rcc>
  <rcc rId="91989" sId="4" xfDxf="1" dxf="1">
    <nc r="W902">
      <v>9661</v>
    </nc>
  </rcc>
  <rcc rId="91990" sId="4" xfDxf="1" dxf="1">
    <nc r="X902">
      <v>48632</v>
    </nc>
  </rcc>
  <rcc rId="91991" sId="4" xfDxf="1" dxf="1">
    <nc r="W903">
      <v>9661</v>
    </nc>
  </rcc>
  <rcc rId="91992" sId="4" xfDxf="1" dxf="1">
    <nc r="X903">
      <v>48632</v>
    </nc>
  </rcc>
  <rcc rId="91993" sId="4" xfDxf="1" dxf="1">
    <nc r="W904">
      <v>9662</v>
    </nc>
  </rcc>
  <rcc rId="91994" sId="4" xfDxf="1" dxf="1">
    <nc r="X904">
      <v>48633</v>
    </nc>
  </rcc>
  <rcc rId="91995" sId="4" xfDxf="1" dxf="1">
    <nc r="W905">
      <v>9664</v>
    </nc>
  </rcc>
  <rcc rId="91996" sId="4" xfDxf="1" dxf="1">
    <nc r="X905">
      <v>48634</v>
    </nc>
  </rcc>
  <rcc rId="91997" sId="4" xfDxf="1" dxf="1">
    <nc r="W906">
      <v>9663</v>
    </nc>
  </rcc>
  <rcc rId="91998" sId="4" xfDxf="1" dxf="1">
    <nc r="X906">
      <v>48638</v>
    </nc>
  </rcc>
  <rcc rId="91999" sId="4" xfDxf="1" dxf="1">
    <nc r="W907">
      <v>9663</v>
    </nc>
  </rcc>
  <rcc rId="92000" sId="4" xfDxf="1" dxf="1">
    <nc r="X907">
      <v>48638</v>
    </nc>
  </rcc>
  <rcc rId="92001" sId="4" xfDxf="1" dxf="1">
    <nc r="W908">
      <v>9665</v>
    </nc>
  </rcc>
  <rcc rId="92002" sId="4" xfDxf="1" dxf="1">
    <nc r="X908">
      <v>48639</v>
    </nc>
  </rcc>
  <rcc rId="92003" sId="4" xfDxf="1" dxf="1">
    <nc r="W909">
      <v>9666</v>
    </nc>
  </rcc>
  <rcc rId="92004" sId="4" xfDxf="1" dxf="1">
    <nc r="X909">
      <v>48640</v>
    </nc>
  </rcc>
  <rcc rId="92005" sId="4" xfDxf="1" dxf="1">
    <nc r="W910">
      <v>9705</v>
    </nc>
  </rcc>
  <rcc rId="92006" sId="4" xfDxf="1" dxf="1">
    <nc r="X910">
      <v>48811</v>
    </nc>
  </rcc>
  <rcc rId="92007" sId="4" xfDxf="1" dxf="1">
    <nc r="W911">
      <v>9705</v>
    </nc>
  </rcc>
  <rcc rId="92008" sId="4" xfDxf="1" dxf="1">
    <nc r="X911">
      <v>48811</v>
    </nc>
  </rcc>
  <rcc rId="92009" sId="4" xfDxf="1" dxf="1">
    <nc r="W912">
      <v>9706</v>
    </nc>
  </rcc>
  <rcc rId="92010" sId="4" xfDxf="1" dxf="1">
    <nc r="X912">
      <v>48813</v>
    </nc>
  </rcc>
  <rcc rId="92011" sId="4" xfDxf="1" dxf="1">
    <nc r="W913">
      <v>9826</v>
    </nc>
  </rcc>
  <rcc rId="92012" sId="4" xfDxf="1" dxf="1">
    <nc r="X913">
      <v>49200</v>
    </nc>
  </rcc>
  <rcc rId="92013" sId="4" xfDxf="1" dxf="1">
    <nc r="W914">
      <v>9826</v>
    </nc>
  </rcc>
  <rcc rId="92014" sId="4" xfDxf="1" dxf="1">
    <nc r="X914">
      <v>49200</v>
    </nc>
  </rcc>
  <rcc rId="92015" sId="4" xfDxf="1" dxf="1">
    <nc r="W915">
      <v>9826</v>
    </nc>
  </rcc>
  <rcc rId="92016" sId="4" xfDxf="1" dxf="1">
    <nc r="X915">
      <v>49200</v>
    </nc>
  </rcc>
  <rcc rId="92017" sId="4" xfDxf="1" dxf="1">
    <nc r="W916">
      <v>9829</v>
    </nc>
  </rcc>
  <rcc rId="92018" sId="4" xfDxf="1" dxf="1">
    <nc r="X916">
      <v>49207</v>
    </nc>
  </rcc>
  <rcc rId="92019" sId="4" xfDxf="1" dxf="1">
    <nc r="W917">
      <v>9830</v>
    </nc>
  </rcc>
  <rcc rId="92020" sId="4" xfDxf="1" dxf="1">
    <nc r="X917">
      <v>49208</v>
    </nc>
  </rcc>
  <rcc rId="92021" sId="4" xfDxf="1" dxf="1">
    <nc r="W918">
      <v>9831</v>
    </nc>
  </rcc>
  <rcc rId="92022" sId="4" xfDxf="1" dxf="1">
    <nc r="X918">
      <v>49209</v>
    </nc>
  </rcc>
  <rcc rId="92023" sId="4" xfDxf="1" dxf="1">
    <nc r="W919">
      <v>9886</v>
    </nc>
  </rcc>
  <rcc rId="92024" sId="4" xfDxf="1" dxf="1">
    <nc r="X919">
      <v>49405</v>
    </nc>
  </rcc>
  <rcc rId="92025" sId="4" xfDxf="1" dxf="1">
    <nc r="W920">
      <v>9899</v>
    </nc>
  </rcc>
  <rcc rId="92026" sId="4" xfDxf="1" dxf="1">
    <nc r="X920">
      <v>49429</v>
    </nc>
  </rcc>
  <rcc rId="92027" sId="4" xfDxf="1" dxf="1">
    <nc r="W921">
      <v>9899</v>
    </nc>
  </rcc>
  <rcc rId="92028" sId="4" xfDxf="1" dxf="1">
    <nc r="X921">
      <v>49429</v>
    </nc>
  </rcc>
  <rcc rId="92029" sId="4" xfDxf="1" dxf="1">
    <nc r="W922">
      <v>9899</v>
    </nc>
  </rcc>
  <rcc rId="92030" sId="4" xfDxf="1" dxf="1">
    <nc r="X922">
      <v>49429</v>
    </nc>
  </rcc>
  <rcc rId="92031" sId="4" xfDxf="1" dxf="1">
    <nc r="W923">
      <v>9949</v>
    </nc>
  </rcc>
  <rcc rId="92032" sId="4" xfDxf="1" dxf="1">
    <nc r="X923">
      <v>49614</v>
    </nc>
  </rcc>
  <rcc rId="92033" sId="4" xfDxf="1" dxf="1">
    <nc r="W924">
      <v>9949</v>
    </nc>
  </rcc>
  <rcc rId="92034" sId="4" xfDxf="1" dxf="1">
    <nc r="X924">
      <v>49614</v>
    </nc>
  </rcc>
  <rcc rId="92035" sId="4" xfDxf="1" dxf="1">
    <nc r="W925">
      <v>9976</v>
    </nc>
  </rcc>
  <rcc rId="92036" sId="4" xfDxf="1" dxf="1">
    <nc r="X925">
      <v>49719</v>
    </nc>
  </rcc>
  <rcc rId="92037" sId="4" xfDxf="1" dxf="1">
    <nc r="W926">
      <v>9976</v>
    </nc>
  </rcc>
  <rcc rId="92038" sId="4" xfDxf="1" dxf="1">
    <nc r="X926">
      <v>49719</v>
    </nc>
  </rcc>
  <rcc rId="92039" sId="4" xfDxf="1" dxf="1">
    <nc r="W927">
      <v>9981</v>
    </nc>
  </rcc>
  <rcc rId="92040" sId="4" xfDxf="1" dxf="1">
    <nc r="X927">
      <v>49720</v>
    </nc>
  </rcc>
  <rcc rId="92041" sId="4" xfDxf="1" dxf="1">
    <nc r="W928">
      <v>9997</v>
    </nc>
  </rcc>
  <rcc rId="92042" sId="4" xfDxf="1" dxf="1">
    <nc r="X928">
      <v>49765</v>
    </nc>
  </rcc>
  <rcc rId="92043" sId="4" xfDxf="1" dxf="1">
    <nc r="W929">
      <v>9997</v>
    </nc>
  </rcc>
  <rcc rId="92044" sId="4" xfDxf="1" dxf="1">
    <nc r="X929">
      <v>49765</v>
    </nc>
  </rcc>
  <rcc rId="92045" sId="4" xfDxf="1" dxf="1">
    <nc r="W930">
      <v>9998</v>
    </nc>
  </rcc>
  <rcc rId="92046" sId="4" xfDxf="1" dxf="1">
    <nc r="X930">
      <v>49766</v>
    </nc>
  </rcc>
  <rcc rId="92047" sId="4" xfDxf="1" dxf="1">
    <nc r="W931">
      <v>10046</v>
    </nc>
  </rcc>
  <rcc rId="92048" sId="4" xfDxf="1" dxf="1">
    <nc r="X931">
      <v>49932</v>
    </nc>
  </rcc>
  <rcc rId="92049" sId="4" xfDxf="1" dxf="1">
    <nc r="W932">
      <v>10046</v>
    </nc>
  </rcc>
  <rcc rId="92050" sId="4" xfDxf="1" dxf="1">
    <nc r="X932">
      <v>49932</v>
    </nc>
  </rcc>
  <rcc rId="92051" sId="4" xfDxf="1" dxf="1">
    <nc r="W933">
      <v>10125</v>
    </nc>
  </rcc>
  <rcc rId="92052" sId="4" xfDxf="1" dxf="1">
    <nc r="X933">
      <v>50225</v>
    </nc>
  </rcc>
  <rcc rId="92053" sId="4" xfDxf="1" dxf="1">
    <nc r="W934">
      <v>10135</v>
    </nc>
  </rcc>
  <rcc rId="92054" sId="4" xfDxf="1" dxf="1">
    <nc r="X934">
      <v>50267</v>
    </nc>
  </rcc>
  <rcc rId="92055" sId="4" xfDxf="1" dxf="1">
    <nc r="W935">
      <v>10187</v>
    </nc>
  </rcc>
  <rcc rId="92056" sId="4" xfDxf="1" dxf="1">
    <nc r="X935">
      <v>50455</v>
    </nc>
  </rcc>
  <rcc rId="92057" sId="4" xfDxf="1" dxf="1">
    <nc r="W936">
      <v>10187</v>
    </nc>
  </rcc>
  <rcc rId="92058" sId="4" xfDxf="1" dxf="1">
    <nc r="X936">
      <v>50455</v>
    </nc>
  </rcc>
  <rcc rId="92059" sId="4" xfDxf="1" dxf="1">
    <nc r="W937">
      <v>10187</v>
    </nc>
  </rcc>
  <rcc rId="92060" sId="4" xfDxf="1" dxf="1">
    <nc r="X937">
      <v>50455</v>
    </nc>
  </rcc>
  <rcc rId="92061" sId="4" xfDxf="1" dxf="1">
    <nc r="W938">
      <v>10188</v>
    </nc>
  </rcc>
  <rcc rId="92062" sId="4" xfDxf="1" dxf="1">
    <nc r="X938">
      <v>50458</v>
    </nc>
  </rcc>
  <rcc rId="92063" sId="4" xfDxf="1" dxf="1">
    <nc r="W939">
      <v>10194</v>
    </nc>
  </rcc>
  <rcc rId="92064" sId="4" xfDxf="1" dxf="1">
    <nc r="X939">
      <v>50538</v>
    </nc>
  </rcc>
  <rcc rId="92065" sId="4" xfDxf="1" dxf="1">
    <nc r="W940">
      <v>10194</v>
    </nc>
  </rcc>
  <rcc rId="92066" sId="4" xfDxf="1" dxf="1">
    <nc r="X940">
      <v>50538</v>
    </nc>
  </rcc>
  <rcc rId="92067" sId="4" xfDxf="1" dxf="1">
    <nc r="W941">
      <v>10196</v>
    </nc>
  </rcc>
  <rcc rId="92068" sId="4" xfDxf="1" dxf="1">
    <nc r="X941">
      <v>50539</v>
    </nc>
  </rcc>
  <rcc rId="92069" sId="4" xfDxf="1" dxf="1">
    <nc r="W942">
      <v>10256</v>
    </nc>
  </rcc>
  <rcc rId="92070" sId="4" xfDxf="1" dxf="1">
    <nc r="X942">
      <v>50794</v>
    </nc>
  </rcc>
  <rcc rId="92071" sId="4" xfDxf="1" dxf="1">
    <nc r="W943">
      <v>10256</v>
    </nc>
  </rcc>
  <rcc rId="92072" sId="4" xfDxf="1" dxf="1">
    <nc r="X943">
      <v>50794</v>
    </nc>
  </rcc>
  <rcc rId="92073" sId="4" xfDxf="1" dxf="1">
    <nc r="W944">
      <v>10258</v>
    </nc>
  </rcc>
  <rcc rId="92074" sId="4" xfDxf="1" dxf="1">
    <nc r="X944">
      <v>50798</v>
    </nc>
  </rcc>
  <rcc rId="92075" sId="4" xfDxf="1" dxf="1">
    <nc r="W945">
      <v>10258</v>
    </nc>
  </rcc>
  <rcc rId="92076" sId="4" xfDxf="1" dxf="1">
    <nc r="X945">
      <v>50798</v>
    </nc>
  </rcc>
  <rcc rId="92077" sId="4" xfDxf="1" dxf="1">
    <nc r="W946">
      <v>10258</v>
    </nc>
  </rcc>
  <rcc rId="92078" sId="4" xfDxf="1" dxf="1">
    <nc r="X946">
      <v>50798</v>
    </nc>
  </rcc>
  <rcc rId="92079" sId="4" xfDxf="1" dxf="1">
    <nc r="W947">
      <v>12718</v>
    </nc>
  </rcc>
  <rcc rId="92080" sId="4" xfDxf="1" dxf="1">
    <nc r="X947">
      <v>6695</v>
    </nc>
  </rcc>
  <rcc rId="92081" sId="4" xfDxf="1" dxf="1">
    <nc r="W948">
      <v>14550</v>
    </nc>
  </rcc>
  <rcc rId="92082" sId="4" xfDxf="1" dxf="1">
    <nc r="X948">
      <v>67037</v>
    </nc>
  </rcc>
  <rcc rId="92083" sId="4" xfDxf="1" dxf="1">
    <nc r="W949">
      <v>14588</v>
    </nc>
  </rcc>
  <rcc rId="92084" sId="4" xfDxf="1" dxf="1">
    <nc r="X949">
      <v>67282</v>
    </nc>
  </rcc>
  <rcc rId="92085" sId="4" xfDxf="1" dxf="1">
    <nc r="W950">
      <v>14589</v>
    </nc>
  </rcc>
  <rcc rId="92086" sId="4" xfDxf="1" dxf="1">
    <nc r="X950">
      <v>69053</v>
    </nc>
  </rcc>
  <rcc rId="92087" sId="4" xfDxf="1" dxf="1">
    <nc r="W951">
      <v>14588</v>
    </nc>
  </rcc>
  <rcc rId="92088" sId="4" xfDxf="1" dxf="1">
    <nc r="X951">
      <v>67282</v>
    </nc>
  </rcc>
  <rcc rId="92089" sId="4" xfDxf="1" dxf="1">
    <nc r="W952">
      <v>14589</v>
    </nc>
  </rcc>
  <rcc rId="92090" sId="4" xfDxf="1" dxf="1">
    <nc r="X952">
      <v>69053</v>
    </nc>
  </rcc>
  <rcc rId="92091" sId="4" xfDxf="1" dxf="1">
    <nc r="W953">
      <v>14635</v>
    </nc>
  </rcc>
  <rcc rId="92092" sId="4" xfDxf="1" dxf="1">
    <nc r="X953">
      <v>67900</v>
    </nc>
  </rcc>
  <rcc rId="92093" sId="4" xfDxf="1" dxf="1">
    <nc r="W954">
      <v>16935</v>
    </nc>
  </rcc>
  <rcc rId="92094" sId="4" xfDxf="1" dxf="1">
    <nc r="X954">
      <v>40699</v>
    </nc>
  </rcc>
  <rcc rId="92095" sId="4" xfDxf="1" dxf="1">
    <nc r="W955">
      <v>16935</v>
    </nc>
  </rcc>
  <rcc rId="92096" sId="4" xfDxf="1" dxf="1">
    <nc r="X955">
      <v>40699</v>
    </nc>
  </rcc>
  <rcc rId="92097" sId="4" xfDxf="1" dxf="1">
    <nc r="W956">
      <v>17167</v>
    </nc>
  </rcc>
  <rcc rId="92098" sId="4" xfDxf="1" dxf="1">
    <nc r="X956">
      <v>41127</v>
    </nc>
  </rcc>
  <rcc rId="92099" sId="4" xfDxf="1" dxf="1">
    <nc r="W957">
      <v>17270</v>
    </nc>
  </rcc>
  <rcc rId="92100" sId="4" xfDxf="1" dxf="1">
    <nc r="X957">
      <v>43723</v>
    </nc>
  </rcc>
  <rcc rId="92101" sId="4" xfDxf="1" dxf="1">
    <nc r="W958">
      <v>17419</v>
    </nc>
  </rcc>
  <rcc rId="92102" sId="4" xfDxf="1" dxf="1">
    <nc r="X958">
      <v>42293</v>
    </nc>
  </rcc>
  <rcc rId="92103" sId="4" xfDxf="1" dxf="1">
    <nc r="W959">
      <v>17874</v>
    </nc>
  </rcc>
  <rcc rId="92104" sId="4" xfDxf="1" dxf="1">
    <nc r="X959">
      <v>41847</v>
    </nc>
  </rcc>
  <rcc rId="92105" sId="4" xfDxf="1" dxf="1">
    <nc r="W960">
      <v>20085</v>
    </nc>
  </rcc>
  <rcc rId="92106" sId="4" xfDxf="1" dxf="1">
    <nc r="X960">
      <v>45509</v>
    </nc>
  </rcc>
  <rcc rId="92107" sId="4" xfDxf="1" dxf="1">
    <nc r="W961">
      <v>20085</v>
    </nc>
  </rcc>
  <rcc rId="92108" sId="4" xfDxf="1" dxf="1">
    <nc r="X961">
      <v>45509</v>
    </nc>
  </rcc>
  <rcc rId="92109" sId="4" xfDxf="1" dxf="1">
    <nc r="W962">
      <v>20348</v>
    </nc>
  </rcc>
  <rcc rId="92110" sId="4" xfDxf="1" dxf="1">
    <nc r="X962">
      <v>42664</v>
    </nc>
  </rcc>
  <rcc rId="92111" sId="4" xfDxf="1" dxf="1">
    <nc r="W963">
      <v>21450</v>
    </nc>
  </rcc>
  <rcc rId="92112" sId="4" xfDxf="1" dxf="1">
    <nc r="X963">
      <v>43521</v>
    </nc>
  </rcc>
  <rcc rId="92113" sId="4" xfDxf="1" dxf="1">
    <nc r="W964">
      <v>21450</v>
    </nc>
  </rcc>
  <rcc rId="92114" sId="4" xfDxf="1" dxf="1">
    <nc r="X964">
      <v>43521</v>
    </nc>
  </rcc>
  <rcc rId="92115" sId="4" xfDxf="1" dxf="1">
    <nc r="W965">
      <v>21581</v>
    </nc>
  </rcc>
  <rcc rId="92116" sId="4" xfDxf="1" dxf="1">
    <nc r="X965">
      <v>43965</v>
    </nc>
  </rcc>
  <rcc rId="92117" sId="4" xfDxf="1" dxf="1">
    <nc r="W966">
      <v>21829</v>
    </nc>
  </rcc>
  <rcc rId="92118" sId="4" xfDxf="1" dxf="1">
    <nc r="X966">
      <v>44473</v>
    </nc>
  </rcc>
  <rcc rId="92119" sId="4" xfDxf="1" dxf="1">
    <nc r="W967">
      <v>21831</v>
    </nc>
  </rcc>
  <rcc rId="92120" sId="4" xfDxf="1" dxf="1">
    <nc r="X967">
      <v>44474</v>
    </nc>
  </rcc>
  <rcc rId="92121" sId="4" xfDxf="1" dxf="1">
    <nc r="W968">
      <v>23125</v>
    </nc>
  </rcc>
  <rcc rId="92122" sId="4" xfDxf="1" dxf="1">
    <nc r="X968">
      <v>47285</v>
    </nc>
  </rcc>
  <rcc rId="92123" sId="4" xfDxf="1" dxf="1">
    <nc r="W969">
      <v>23900</v>
    </nc>
  </rcc>
  <rcc rId="92124" sId="4" xfDxf="1" dxf="1">
    <nc r="X969">
      <v>49073</v>
    </nc>
  </rcc>
  <rcc rId="92125" sId="4" xfDxf="1" dxf="1">
    <nc r="W970">
      <v>25038</v>
    </nc>
  </rcc>
  <rcc rId="92126" sId="4" xfDxf="1" dxf="1">
    <nc r="X970">
      <v>51821</v>
    </nc>
  </rcc>
  <rcc rId="92127" sId="4" xfDxf="1" dxf="1">
    <nc r="W971">
      <v>25372</v>
    </nc>
  </rcc>
  <rcc rId="92128" sId="4" xfDxf="1" dxf="1">
    <nc r="X971">
      <v>53242</v>
    </nc>
  </rcc>
  <rcc rId="92129" sId="4" xfDxf="1" dxf="1">
    <nc r="W972">
      <v>26048</v>
    </nc>
  </rcc>
  <rcc rId="92130" sId="4" xfDxf="1" dxf="1">
    <nc r="X972">
      <v>61042</v>
    </nc>
  </rcc>
  <rcc rId="92131" sId="4" xfDxf="1" dxf="1">
    <nc r="W973">
      <v>26049</v>
    </nc>
  </rcc>
  <rcc rId="92132" sId="4" xfDxf="1" dxf="1">
    <nc r="X973">
      <v>63565</v>
    </nc>
  </rcc>
  <rcc rId="92133" sId="4" xfDxf="1" dxf="1">
    <nc r="W974">
      <v>26048</v>
    </nc>
  </rcc>
  <rcc rId="92134" sId="4" xfDxf="1" dxf="1">
    <nc r="X974">
      <v>61042</v>
    </nc>
  </rcc>
  <rcc rId="92135" sId="4" xfDxf="1" dxf="1">
    <nc r="W975">
      <v>26049</v>
    </nc>
  </rcc>
  <rcc rId="92136" sId="4" xfDxf="1" dxf="1">
    <nc r="X975">
      <v>63565</v>
    </nc>
  </rcc>
  <rcc rId="92137" sId="4" xfDxf="1" dxf="1">
    <nc r="W976">
      <v>26079</v>
    </nc>
  </rcc>
  <rcc rId="92138" sId="4" xfDxf="1" dxf="1">
    <nc r="X976">
      <v>61089</v>
    </nc>
  </rcc>
  <rcc rId="92139" sId="4" xfDxf="1" dxf="1">
    <nc r="W977">
      <v>26418</v>
    </nc>
  </rcc>
  <rcc rId="92140" sId="4" xfDxf="1" dxf="1">
    <nc r="X977">
      <v>61563</v>
    </nc>
  </rcc>
  <rcc rId="92141" sId="4" xfDxf="1" dxf="1">
    <nc r="W978">
      <v>26423</v>
    </nc>
  </rcc>
  <rcc rId="92142" sId="4" xfDxf="1" dxf="1">
    <nc r="X978">
      <v>61564</v>
    </nc>
  </rcc>
  <rcc rId="92143" sId="4" xfDxf="1" dxf="1">
    <nc r="W979">
      <v>26464</v>
    </nc>
  </rcc>
  <rcc rId="92144" sId="4" xfDxf="1" dxf="1">
    <nc r="X979">
      <v>61623</v>
    </nc>
  </rcc>
  <rcc rId="92145" sId="4" xfDxf="1" dxf="1">
    <nc r="W980">
      <v>26566</v>
    </nc>
  </rcc>
  <rcc rId="92146" sId="4" xfDxf="1" dxf="1">
    <nc r="X980">
      <v>61756</v>
    </nc>
  </rcc>
  <rcc rId="92147" sId="4" xfDxf="1" dxf="1">
    <nc r="W981">
      <v>26602</v>
    </nc>
  </rcc>
  <rcc rId="92148" sId="4" xfDxf="1" dxf="1">
    <nc r="X981">
      <v>61799</v>
    </nc>
  </rcc>
  <rcc rId="92149" sId="4" xfDxf="1" dxf="1">
    <nc r="W982">
      <v>27284</v>
    </nc>
  </rcc>
  <rcc rId="92150" sId="4" xfDxf="1" dxf="1">
    <nc r="X982">
      <v>62715</v>
    </nc>
  </rcc>
  <rcc rId="92151" sId="4" xfDxf="1" dxf="1">
    <nc r="W983">
      <v>27287</v>
    </nc>
  </rcc>
  <rcc rId="92152" sId="4" xfDxf="1" dxf="1">
    <nc r="X983">
      <v>62729</v>
    </nc>
  </rcc>
  <rcc rId="92153" sId="4" xfDxf="1" dxf="1">
    <nc r="W984">
      <v>27287</v>
    </nc>
  </rcc>
  <rcc rId="92154" sId="4" xfDxf="1" dxf="1">
    <nc r="X984">
      <v>62729</v>
    </nc>
  </rcc>
  <rcc rId="92155" sId="4" xfDxf="1" dxf="1">
    <nc r="W985">
      <v>27636</v>
    </nc>
  </rcc>
  <rcc rId="92156" sId="4" xfDxf="1" dxf="1">
    <nc r="X985">
      <v>63181</v>
    </nc>
  </rcc>
  <rcc rId="92157" sId="4" xfDxf="1" dxf="1">
    <nc r="W986">
      <v>27672</v>
    </nc>
  </rcc>
  <rcc rId="92158" sId="4" xfDxf="1" dxf="1">
    <nc r="X986">
      <v>63257</v>
    </nc>
  </rcc>
  <rcc rId="92159" sId="4" xfDxf="1" dxf="1">
    <nc r="W987">
      <v>27832</v>
    </nc>
  </rcc>
  <rcc rId="92160" sId="4" xfDxf="1" dxf="1">
    <nc r="X987">
      <v>63495</v>
    </nc>
  </rcc>
  <rcc rId="92161" sId="4" xfDxf="1" dxf="1">
    <nc r="W988">
      <v>27905</v>
    </nc>
  </rcc>
  <rcc rId="92162" sId="4" xfDxf="1" dxf="1">
    <nc r="X988">
      <v>63582</v>
    </nc>
  </rcc>
  <rcc rId="92163" sId="4" xfDxf="1" dxf="1">
    <nc r="W989">
      <v>27993</v>
    </nc>
  </rcc>
  <rcc rId="92164" sId="4" xfDxf="1" dxf="1">
    <nc r="X989">
      <v>63704</v>
    </nc>
  </rcc>
  <rcc rId="92165" sId="4" xfDxf="1" dxf="1">
    <nc r="W990">
      <v>28232</v>
    </nc>
  </rcc>
  <rcc rId="92166" sId="4" xfDxf="1" dxf="1">
    <nc r="X990">
      <v>64002</v>
    </nc>
  </rcc>
  <rcc rId="92167" sId="4" xfDxf="1" dxf="1">
    <nc r="W991">
      <v>28232</v>
    </nc>
  </rcc>
  <rcc rId="92168" sId="4" xfDxf="1" dxf="1">
    <nc r="X991">
      <v>64002</v>
    </nc>
  </rcc>
  <rcc rId="92169" sId="4" xfDxf="1" dxf="1">
    <nc r="W992">
      <v>28432</v>
    </nc>
  </rcc>
  <rcc rId="92170" sId="4" xfDxf="1" dxf="1">
    <nc r="X992">
      <v>64259</v>
    </nc>
  </rcc>
  <rcc rId="92171" sId="4" xfDxf="1" dxf="1">
    <nc r="W993">
      <v>28454</v>
    </nc>
  </rcc>
  <rcc rId="92172" sId="4" xfDxf="1" dxf="1">
    <nc r="X993">
      <v>64289</v>
    </nc>
  </rcc>
  <rcc rId="92173" sId="4" xfDxf="1" dxf="1">
    <nc r="W994">
      <v>28454</v>
    </nc>
  </rcc>
  <rcc rId="92174" sId="4" xfDxf="1" dxf="1">
    <nc r="X994">
      <v>64289</v>
    </nc>
  </rcc>
  <rcc rId="92175" sId="4" xfDxf="1" dxf="1">
    <nc r="W995">
      <v>28455</v>
    </nc>
  </rcc>
  <rcc rId="92176" sId="4" xfDxf="1" dxf="1">
    <nc r="X995">
      <v>64288</v>
    </nc>
  </rcc>
  <rcc rId="92177" sId="4" xfDxf="1" dxf="1">
    <nc r="W996">
      <v>28455</v>
    </nc>
  </rcc>
  <rcc rId="92178" sId="4" xfDxf="1" dxf="1">
    <nc r="X996">
      <v>64288</v>
    </nc>
  </rcc>
  <rcc rId="92179" sId="4" xfDxf="1" dxf="1">
    <nc r="W997">
      <v>28533</v>
    </nc>
  </rcc>
  <rcc rId="92180" sId="4" xfDxf="1" dxf="1">
    <nc r="X997">
      <v>64371</v>
    </nc>
  </rcc>
  <rcc rId="92181" sId="4" xfDxf="1" dxf="1">
    <nc r="W998">
      <v>28769</v>
    </nc>
  </rcc>
  <rcc rId="92182" sId="4" xfDxf="1" dxf="1">
    <nc r="X998">
      <v>64693</v>
    </nc>
  </rcc>
  <rcc rId="92183" sId="4" xfDxf="1" dxf="1">
    <nc r="W999">
      <v>28979</v>
    </nc>
  </rcc>
  <rcc rId="92184" sId="4" xfDxf="1" dxf="1">
    <nc r="X999">
      <v>64980</v>
    </nc>
  </rcc>
  <rcc rId="92185" sId="4" xfDxf="1" dxf="1">
    <nc r="W1000">
      <v>29161</v>
    </nc>
  </rcc>
  <rcc rId="92186" sId="4" xfDxf="1" dxf="1">
    <nc r="X1000">
      <v>65196</v>
    </nc>
  </rcc>
  <rcc rId="92187" sId="4" xfDxf="1" dxf="1">
    <nc r="W1001">
      <v>29161</v>
    </nc>
  </rcc>
  <rcc rId="92188" sId="4" xfDxf="1" dxf="1">
    <nc r="X1001">
      <v>65196</v>
    </nc>
  </rcc>
  <rcc rId="92189" sId="4" xfDxf="1" dxf="1">
    <nc r="W1002">
      <v>29162</v>
    </nc>
  </rcc>
  <rcc rId="92190" sId="4" xfDxf="1" dxf="1">
    <nc r="X1002">
      <v>65197</v>
    </nc>
  </rcc>
  <rcc rId="92191" sId="4" xfDxf="1" dxf="1">
    <nc r="W1003">
      <v>29162</v>
    </nc>
  </rcc>
  <rcc rId="92192" sId="4" xfDxf="1" dxf="1">
    <nc r="X1003">
      <v>65197</v>
    </nc>
  </rcc>
  <rcc rId="92193" sId="4" xfDxf="1" dxf="1">
    <nc r="W1004">
      <v>29181</v>
    </nc>
  </rcc>
  <rcc rId="92194" sId="4" xfDxf="1" dxf="1">
    <nc r="X1004">
      <v>65222</v>
    </nc>
  </rcc>
  <rcc rId="92195" sId="4" xfDxf="1" dxf="1">
    <nc r="W1005">
      <v>29197</v>
    </nc>
  </rcc>
  <rcc rId="92196" sId="4" xfDxf="1" dxf="1">
    <nc r="X1005">
      <v>65240</v>
    </nc>
  </rcc>
  <rcc rId="92197" sId="4" xfDxf="1" dxf="1">
    <nc r="W1006">
      <v>29197</v>
    </nc>
  </rcc>
  <rcc rId="92198" sId="4" xfDxf="1" dxf="1">
    <nc r="X1006">
      <v>65240</v>
    </nc>
  </rcc>
  <rcc rId="92199" sId="4" xfDxf="1" dxf="1">
    <nc r="W1007">
      <v>29255</v>
    </nc>
  </rcc>
  <rcc rId="92200" sId="4" xfDxf="1" dxf="1">
    <nc r="X1007">
      <v>65321</v>
    </nc>
  </rcc>
  <rcc rId="92201" sId="4" xfDxf="1" dxf="1">
    <nc r="W1008">
      <v>29255</v>
    </nc>
  </rcc>
  <rcc rId="92202" sId="4" xfDxf="1" dxf="1">
    <nc r="X1008">
      <v>65321</v>
    </nc>
  </rcc>
  <rcc rId="92203" sId="4" xfDxf="1" dxf="1">
    <nc r="W1009">
      <v>29273</v>
    </nc>
  </rcc>
  <rcc rId="92204" sId="4" xfDxf="1" dxf="1">
    <nc r="X1009">
      <v>65348</v>
    </nc>
  </rcc>
  <rcc rId="92205" sId="4" xfDxf="1" dxf="1">
    <nc r="W1010">
      <v>29321</v>
    </nc>
  </rcc>
  <rcc rId="92206" sId="4" xfDxf="1" dxf="1">
    <nc r="X1010">
      <v>65419</v>
    </nc>
  </rcc>
  <rcc rId="92207" sId="4" xfDxf="1" dxf="1">
    <nc r="W1011">
      <v>29617</v>
    </nc>
  </rcc>
  <rcc rId="92208" sId="4" xfDxf="1" dxf="1">
    <nc r="X1011">
      <v>65779</v>
    </nc>
  </rcc>
  <rcc rId="92209" sId="4" xfDxf="1" dxf="1">
    <nc r="W1012">
      <v>29617</v>
    </nc>
  </rcc>
  <rcc rId="92210" sId="4" xfDxf="1" dxf="1">
    <nc r="X1012">
      <v>65779</v>
    </nc>
  </rcc>
  <rcc rId="92211" sId="4" xfDxf="1" dxf="1">
    <nc r="W1013">
      <v>29621</v>
    </nc>
  </rcc>
  <rcc rId="92212" sId="4" xfDxf="1" dxf="1">
    <nc r="X1013">
      <v>65783</v>
    </nc>
  </rcc>
  <rcc rId="92213" sId="4" xfDxf="1" dxf="1">
    <nc r="W1014">
      <v>29623</v>
    </nc>
  </rcc>
  <rcc rId="92214" sId="4" xfDxf="1" dxf="1">
    <nc r="X1014">
      <v>65785</v>
    </nc>
  </rcc>
  <rcc rId="92215" sId="4" xfDxf="1" dxf="1">
    <nc r="W1015">
      <v>29629</v>
    </nc>
  </rcc>
  <rcc rId="92216" sId="4" xfDxf="1" dxf="1">
    <nc r="X1015">
      <v>65792</v>
    </nc>
  </rcc>
  <rcc rId="92217" sId="4" xfDxf="1" dxf="1">
    <nc r="W1016">
      <v>29630</v>
    </nc>
  </rcc>
  <rcc rId="92218" sId="4" xfDxf="1" dxf="1">
    <nc r="X1016">
      <v>65793</v>
    </nc>
  </rcc>
  <rcc rId="92219" sId="4" xfDxf="1" dxf="1">
    <nc r="W1017">
      <v>29637</v>
    </nc>
  </rcc>
  <rcc rId="92220" sId="4" xfDxf="1" dxf="1">
    <nc r="X1017">
      <v>65802</v>
    </nc>
  </rcc>
  <rcc rId="92221" sId="4" xfDxf="1" dxf="1">
    <nc r="W1018">
      <v>29637</v>
    </nc>
  </rcc>
  <rcc rId="92222" sId="4" xfDxf="1" dxf="1">
    <nc r="X1018">
      <v>65802</v>
    </nc>
  </rcc>
  <rcc rId="92223" sId="4" xfDxf="1" dxf="1">
    <nc r="W1019">
      <v>29638</v>
    </nc>
  </rcc>
  <rcc rId="92224" sId="4" xfDxf="1" dxf="1">
    <nc r="X1019">
      <v>65804</v>
    </nc>
  </rcc>
  <rcc rId="92225" sId="4" xfDxf="1" dxf="1">
    <nc r="W1020">
      <v>29638</v>
    </nc>
  </rcc>
  <rcc rId="92226" sId="4" xfDxf="1" dxf="1">
    <nc r="X1020">
      <v>65804</v>
    </nc>
  </rcc>
  <rcc rId="92227" sId="4" xfDxf="1" dxf="1">
    <nc r="W1021">
      <v>29639</v>
    </nc>
  </rcc>
  <rcc rId="92228" sId="4" xfDxf="1" dxf="1">
    <nc r="X1021">
      <v>65803</v>
    </nc>
  </rcc>
  <rcc rId="92229" sId="4" xfDxf="1" dxf="1">
    <nc r="W1022">
      <v>29639</v>
    </nc>
  </rcc>
  <rcc rId="92230" sId="4" xfDxf="1" dxf="1">
    <nc r="X1022">
      <v>65803</v>
    </nc>
  </rcc>
  <rcc rId="92231" sId="4" xfDxf="1" dxf="1">
    <nc r="W1023">
      <v>30006</v>
    </nc>
  </rcc>
  <rcc rId="92232" sId="4" xfDxf="1" dxf="1">
    <nc r="X1023">
      <v>66226</v>
    </nc>
  </rcc>
  <rcc rId="92233" sId="4" xfDxf="1" dxf="1">
    <nc r="W1024">
      <v>30007</v>
    </nc>
  </rcc>
  <rcc rId="92234" sId="4" xfDxf="1" dxf="1">
    <nc r="X1024">
      <v>66228</v>
    </nc>
  </rcc>
  <rcc rId="92235" sId="4" xfDxf="1" dxf="1">
    <nc r="W1025">
      <v>30009</v>
    </nc>
  </rcc>
  <rcc rId="92236" sId="4" xfDxf="1" dxf="1">
    <nc r="X1025">
      <v>66229</v>
    </nc>
  </rcc>
  <rcc rId="92237" sId="4" xfDxf="1" dxf="1">
    <nc r="W1026">
      <v>30017</v>
    </nc>
  </rcc>
  <rcc rId="92238" sId="4" xfDxf="1" dxf="1">
    <nc r="X1026">
      <v>66234</v>
    </nc>
  </rcc>
  <rcc rId="92239" sId="4" xfDxf="1" dxf="1">
    <nc r="W1027">
      <v>30160</v>
    </nc>
  </rcc>
  <rcc rId="92240" sId="4" xfDxf="1" dxf="1">
    <nc r="X1027">
      <v>66418</v>
    </nc>
  </rcc>
  <rcc rId="92241" sId="4" xfDxf="1" dxf="1">
    <nc r="W1028">
      <v>30160</v>
    </nc>
  </rcc>
  <rcc rId="92242" sId="4" xfDxf="1" dxf="1">
    <nc r="X1028">
      <v>66418</v>
    </nc>
  </rcc>
  <rcc rId="92243" sId="4" xfDxf="1" dxf="1">
    <nc r="W1029">
      <v>30162</v>
    </nc>
  </rcc>
  <rcc rId="92244" sId="4" xfDxf="1" dxf="1">
    <nc r="X1029">
      <v>66417</v>
    </nc>
  </rcc>
  <rcc rId="92245" sId="4" xfDxf="1" dxf="1">
    <nc r="W1030">
      <v>30437</v>
    </nc>
  </rcc>
  <rcc rId="92246" sId="4" xfDxf="1" dxf="1">
    <nc r="X1030">
      <v>66716</v>
    </nc>
  </rcc>
  <rcc rId="92247" sId="4" xfDxf="1" dxf="1">
    <nc r="W1031">
      <v>30438</v>
    </nc>
  </rcc>
  <rcc rId="92248" sId="4" xfDxf="1" dxf="1">
    <nc r="X1031">
      <v>66717</v>
    </nc>
  </rcc>
  <rcc rId="92249" sId="4" xfDxf="1" dxf="1">
    <nc r="W1032">
      <v>30500</v>
    </nc>
  </rcc>
  <rcc rId="92250" sId="4" xfDxf="1" dxf="1">
    <nc r="X1032">
      <v>66779</v>
    </nc>
  </rcc>
  <rcc rId="92251" sId="4" xfDxf="1" dxf="1">
    <nc r="W1033">
      <v>30560</v>
    </nc>
  </rcc>
  <rcc rId="92252" sId="4" xfDxf="1" dxf="1">
    <nc r="X1033">
      <v>66854</v>
    </nc>
  </rcc>
  <rcc rId="92253" sId="4" xfDxf="1" dxf="1">
    <nc r="W1034">
      <v>30560</v>
    </nc>
  </rcc>
  <rcc rId="92254" sId="4" xfDxf="1" dxf="1">
    <nc r="X1034">
      <v>66854</v>
    </nc>
  </rcc>
  <rcc rId="92255" sId="4" xfDxf="1" dxf="1">
    <nc r="W1035">
      <v>30561</v>
    </nc>
  </rcc>
  <rcc rId="92256" sId="4" xfDxf="1" dxf="1">
    <nc r="X1035">
      <v>66855</v>
    </nc>
  </rcc>
  <rcc rId="92257" sId="4" xfDxf="1" dxf="1">
    <nc r="W1036">
      <v>30563</v>
    </nc>
  </rcc>
  <rcc rId="92258" sId="4" xfDxf="1" dxf="1">
    <nc r="X1036">
      <v>66856</v>
    </nc>
  </rcc>
  <rcc rId="92259" sId="4" xfDxf="1" dxf="1">
    <nc r="W1037">
      <v>30625</v>
    </nc>
  </rcc>
  <rcc rId="92260" sId="4" xfDxf="1" dxf="1">
    <nc r="X1037">
      <v>66923</v>
    </nc>
  </rcc>
  <rcc rId="92261" sId="4" xfDxf="1" dxf="1">
    <nc r="W1038">
      <v>30725</v>
    </nc>
  </rcc>
  <rcc rId="92262" sId="4" xfDxf="1" dxf="1">
    <nc r="X1038">
      <v>67036</v>
    </nc>
  </rcc>
  <rcc rId="92263" sId="4" xfDxf="1" dxf="1">
    <nc r="W1039">
      <v>30720</v>
    </nc>
  </rcc>
  <rcc rId="92264" sId="4" xfDxf="1" dxf="1">
    <nc r="X1039">
      <v>67041</v>
    </nc>
  </rcc>
  <rcc rId="92265" sId="4" xfDxf="1" dxf="1">
    <nc r="W1040">
      <v>30720</v>
    </nc>
  </rcc>
  <rcc rId="92266" sId="4" xfDxf="1" dxf="1">
    <nc r="X1040">
      <v>67041</v>
    </nc>
  </rcc>
  <rcc rId="92267" sId="4" xfDxf="1" dxf="1">
    <nc r="W1041">
      <v>30721</v>
    </nc>
  </rcc>
  <rcc rId="92268" sId="4" xfDxf="1" dxf="1">
    <nc r="X1041">
      <v>67042</v>
    </nc>
  </rcc>
  <rcc rId="92269" sId="4" xfDxf="1" dxf="1">
    <nc r="W1042">
      <v>30989</v>
    </nc>
  </rcc>
  <rcc rId="92270" sId="4" xfDxf="1" dxf="1">
    <nc r="X1042">
      <v>67368</v>
    </nc>
  </rcc>
  <rcc rId="92271" sId="4" xfDxf="1" dxf="1">
    <nc r="W1043">
      <v>30989</v>
    </nc>
  </rcc>
  <rcc rId="92272" sId="4" xfDxf="1" dxf="1">
    <nc r="X1043">
      <v>67368</v>
    </nc>
  </rcc>
  <rcc rId="92273" sId="4" xfDxf="1" dxf="1">
    <nc r="W1044">
      <v>30990</v>
    </nc>
  </rcc>
  <rcc rId="92274" sId="4" xfDxf="1" dxf="1">
    <nc r="X1044">
      <v>67370</v>
    </nc>
  </rcc>
  <rcc rId="92275" sId="4" xfDxf="1" dxf="1">
    <nc r="W1045">
      <v>31022</v>
    </nc>
  </rcc>
  <rcc rId="92276" sId="4" xfDxf="1" dxf="1">
    <nc r="X1045">
      <v>67405</v>
    </nc>
  </rcc>
  <rcc rId="92277" sId="4" xfDxf="1" dxf="1">
    <nc r="W1046">
      <v>31049</v>
    </nc>
  </rcc>
  <rcc rId="92278" sId="4" xfDxf="1" dxf="1">
    <nc r="X1046">
      <v>67442</v>
    </nc>
  </rcc>
  <rcc rId="92279" sId="4" xfDxf="1" dxf="1">
    <nc r="W1047">
      <v>31049</v>
    </nc>
  </rcc>
  <rcc rId="92280" sId="4" xfDxf="1" dxf="1">
    <nc r="X1047">
      <v>67442</v>
    </nc>
  </rcc>
  <rcc rId="92281" sId="4" xfDxf="1" dxf="1">
    <nc r="W1048">
      <v>31049</v>
    </nc>
  </rcc>
  <rcc rId="92282" sId="4" xfDxf="1" dxf="1">
    <nc r="X1048">
      <v>67442</v>
    </nc>
  </rcc>
  <rcc rId="92283" sId="4" xfDxf="1" dxf="1">
    <nc r="W1049">
      <v>31049</v>
    </nc>
  </rcc>
  <rcc rId="92284" sId="4" xfDxf="1" dxf="1">
    <nc r="X1049">
      <v>67442</v>
    </nc>
  </rcc>
  <rcc rId="92285" sId="4" xfDxf="1" dxf="1">
    <nc r="W1050">
      <v>31050</v>
    </nc>
  </rcc>
  <rcc rId="92286" sId="4" xfDxf="1" dxf="1">
    <nc r="X1050">
      <v>67443</v>
    </nc>
  </rcc>
  <rcc rId="92287" sId="4" xfDxf="1" dxf="1">
    <nc r="W1051">
      <v>31050</v>
    </nc>
  </rcc>
  <rcc rId="92288" sId="4" xfDxf="1" dxf="1">
    <nc r="X1051">
      <v>67443</v>
    </nc>
  </rcc>
  <rcc rId="92289" sId="4" xfDxf="1" dxf="1">
    <nc r="W1052">
      <v>31050</v>
    </nc>
  </rcc>
  <rcc rId="92290" sId="4" xfDxf="1" dxf="1">
    <nc r="X1052">
      <v>67443</v>
    </nc>
  </rcc>
  <rcc rId="92291" sId="4" xfDxf="1" dxf="1">
    <nc r="W1053">
      <v>31050</v>
    </nc>
  </rcc>
  <rcc rId="92292" sId="4" xfDxf="1" dxf="1">
    <nc r="X1053">
      <v>67443</v>
    </nc>
  </rcc>
  <rcc rId="92293" sId="4" xfDxf="1" dxf="1">
    <nc r="W1054">
      <v>31051</v>
    </nc>
  </rcc>
  <rcc rId="92294" sId="4" xfDxf="1" dxf="1">
    <nc r="X1054">
      <v>67444</v>
    </nc>
  </rcc>
  <rcc rId="92295" sId="4" xfDxf="1" dxf="1">
    <nc r="W1055">
      <v>31051</v>
    </nc>
  </rcc>
  <rcc rId="92296" sId="4" xfDxf="1" dxf="1">
    <nc r="X1055">
      <v>67444</v>
    </nc>
  </rcc>
  <rcc rId="92297" sId="4" xfDxf="1" dxf="1">
    <nc r="W1056">
      <v>31051</v>
    </nc>
  </rcc>
  <rcc rId="92298" sId="4" xfDxf="1" dxf="1">
    <nc r="X1056">
      <v>67444</v>
    </nc>
  </rcc>
  <rcc rId="92299" sId="4" xfDxf="1" dxf="1">
    <nc r="W1057">
      <v>31051</v>
    </nc>
  </rcc>
  <rcc rId="92300" sId="4" xfDxf="1" dxf="1">
    <nc r="X1057">
      <v>67444</v>
    </nc>
  </rcc>
  <rcc rId="92301" sId="4" xfDxf="1" dxf="1">
    <nc r="W1058">
      <v>31147</v>
    </nc>
  </rcc>
  <rcc rId="92302" sId="4" xfDxf="1" dxf="1">
    <nc r="X1058">
      <v>67570</v>
    </nc>
  </rcc>
  <rcc rId="92303" sId="4" xfDxf="1" dxf="1">
    <nc r="W1059">
      <v>31162</v>
    </nc>
  </rcc>
  <rcc rId="92304" sId="4" xfDxf="1" dxf="1">
    <nc r="X1059">
      <v>67587</v>
    </nc>
  </rcc>
  <rcc rId="92305" sId="4" xfDxf="1" dxf="1">
    <nc r="W1060">
      <v>31167</v>
    </nc>
  </rcc>
  <rcc rId="92306" sId="4" xfDxf="1" dxf="1">
    <nc r="X1060">
      <v>67588</v>
    </nc>
  </rcc>
  <rcc rId="92307" sId="4" xfDxf="1" dxf="1">
    <nc r="W1061">
      <v>31236</v>
    </nc>
  </rcc>
  <rcc rId="92308" sId="4" xfDxf="1" dxf="1">
    <nc r="X1061">
      <v>67671</v>
    </nc>
  </rcc>
  <rcc rId="92309" sId="4" xfDxf="1" dxf="1">
    <nc r="W1062">
      <v>31278</v>
    </nc>
  </rcc>
  <rcc rId="92310" sId="4" xfDxf="1" dxf="1">
    <nc r="X1062">
      <v>67709</v>
    </nc>
  </rcc>
  <rcc rId="92311" sId="4" xfDxf="1" dxf="1">
    <nc r="W1063">
      <v>31278</v>
    </nc>
  </rcc>
  <rcc rId="92312" sId="4" xfDxf="1" dxf="1">
    <nc r="X1063">
      <v>67709</v>
    </nc>
  </rcc>
  <rcc rId="92313" sId="4" xfDxf="1" dxf="1">
    <nc r="W1064">
      <v>31300</v>
    </nc>
  </rcc>
  <rcc rId="92314" sId="4" xfDxf="1" dxf="1">
    <nc r="X1064">
      <v>67731</v>
    </nc>
  </rcc>
  <rcc rId="92315" sId="4" xfDxf="1" dxf="1">
    <nc r="W1065">
      <v>31305</v>
    </nc>
  </rcc>
  <rcc rId="92316" sId="4" xfDxf="1" dxf="1">
    <nc r="X1065">
      <v>67736</v>
    </nc>
  </rcc>
  <rcc rId="92317" sId="4" xfDxf="1" dxf="1">
    <nc r="W1066">
      <v>31306</v>
    </nc>
  </rcc>
  <rcc rId="92318" sId="4" xfDxf="1" dxf="1">
    <nc r="X1066">
      <v>67737</v>
    </nc>
  </rcc>
  <rcc rId="92319" sId="4" xfDxf="1" dxf="1">
    <nc r="W1067">
      <v>31314</v>
    </nc>
  </rcc>
  <rcc rId="92320" sId="4" xfDxf="1" dxf="1">
    <nc r="X1067">
      <v>67752</v>
    </nc>
  </rcc>
  <rcc rId="92321" sId="4" xfDxf="1" dxf="1">
    <nc r="W1068">
      <v>31345</v>
    </nc>
  </rcc>
  <rcc rId="92322" sId="4" xfDxf="1" dxf="1">
    <nc r="X1068">
      <v>67784</v>
    </nc>
  </rcc>
  <rcc rId="92323" sId="4" xfDxf="1" dxf="1">
    <nc r="W1069">
      <v>31345</v>
    </nc>
  </rcc>
  <rcc rId="92324" sId="4" xfDxf="1" dxf="1">
    <nc r="X1069">
      <v>67784</v>
    </nc>
  </rcc>
  <rcc rId="92325" sId="4" xfDxf="1" dxf="1">
    <nc r="W1070">
      <v>31347</v>
    </nc>
  </rcc>
  <rcc rId="92326" sId="4" xfDxf="1" dxf="1">
    <nc r="X1070">
      <v>67785</v>
    </nc>
  </rcc>
  <rcc rId="92327" sId="4" xfDxf="1" dxf="1">
    <nc r="W1071">
      <v>31347</v>
    </nc>
  </rcc>
  <rcc rId="92328" sId="4" xfDxf="1" dxf="1">
    <nc r="X1071">
      <v>67785</v>
    </nc>
  </rcc>
  <rcc rId="92329" sId="4" xfDxf="1" dxf="1">
    <nc r="W1072">
      <v>31373</v>
    </nc>
  </rcc>
  <rcc rId="92330" sId="4" xfDxf="1" dxf="1">
    <nc r="X1072">
      <v>67798</v>
    </nc>
  </rcc>
  <rcc rId="92331" sId="4" xfDxf="1" dxf="1">
    <nc r="W1073">
      <v>31430</v>
    </nc>
  </rcc>
  <rcc rId="92332" sId="4" xfDxf="1" dxf="1">
    <nc r="X1073">
      <v>67871</v>
    </nc>
  </rcc>
  <rcc rId="92333" sId="4" xfDxf="1" dxf="1">
    <nc r="W1074">
      <v>31430</v>
    </nc>
  </rcc>
  <rcc rId="92334" sId="4" xfDxf="1" dxf="1">
    <nc r="X1074">
      <v>67871</v>
    </nc>
  </rcc>
  <rcc rId="92335" sId="4" xfDxf="1" dxf="1">
    <nc r="W1075">
      <v>31431</v>
    </nc>
  </rcc>
  <rcc rId="92336" sId="4" xfDxf="1" dxf="1">
    <nc r="X1075">
      <v>67872</v>
    </nc>
  </rcc>
  <rcc rId="92337" sId="4" xfDxf="1" dxf="1">
    <nc r="W1076">
      <v>31431</v>
    </nc>
  </rcc>
  <rcc rId="92338" sId="4" xfDxf="1" dxf="1">
    <nc r="X1076">
      <v>67872</v>
    </nc>
  </rcc>
  <rcc rId="92339" sId="4" xfDxf="1" dxf="1">
    <nc r="W1077">
      <v>31641</v>
    </nc>
  </rcc>
  <rcc rId="92340" sId="4" xfDxf="1" dxf="1">
    <nc r="X1077">
      <v>68112</v>
    </nc>
  </rcc>
  <rcc rId="92341" sId="4" xfDxf="1" dxf="1">
    <nc r="W1078">
      <v>31698</v>
    </nc>
  </rcc>
  <rcc rId="92342" sId="4" xfDxf="1" dxf="1">
    <nc r="X1078">
      <v>68172</v>
    </nc>
  </rcc>
  <rcc rId="92343" sId="4" xfDxf="1" dxf="1">
    <nc r="W1079">
      <v>31698</v>
    </nc>
  </rcc>
  <rcc rId="92344" sId="4" xfDxf="1" dxf="1">
    <nc r="X1079">
      <v>68172</v>
    </nc>
  </rcc>
  <rcc rId="92345" sId="4" xfDxf="1" dxf="1">
    <nc r="W1080">
      <v>31699</v>
    </nc>
  </rcc>
  <rcc rId="92346" sId="4" xfDxf="1" dxf="1">
    <nc r="X1080">
      <v>68173</v>
    </nc>
  </rcc>
  <rcc rId="92347" sId="4" xfDxf="1" dxf="1">
    <nc r="W1081">
      <v>31703</v>
    </nc>
  </rcc>
  <rcc rId="92348" sId="4" xfDxf="1" dxf="1">
    <nc r="X1081">
      <v>68178</v>
    </nc>
  </rcc>
  <rcc rId="92349" sId="4" xfDxf="1" dxf="1">
    <nc r="W1082">
      <v>31704</v>
    </nc>
  </rcc>
  <rcc rId="92350" sId="4" xfDxf="1" dxf="1">
    <nc r="X1082">
      <v>68179</v>
    </nc>
  </rcc>
  <rcc rId="92351" sId="4" xfDxf="1" dxf="1">
    <nc r="W1083">
      <v>31703</v>
    </nc>
  </rcc>
  <rcc rId="92352" sId="4" xfDxf="1" dxf="1">
    <nc r="X1083">
      <v>68178</v>
    </nc>
  </rcc>
  <rcc rId="92353" sId="4" xfDxf="1" dxf="1">
    <nc r="W1084">
      <v>31704</v>
    </nc>
  </rcc>
  <rcc rId="92354" sId="4" xfDxf="1" dxf="1">
    <nc r="X1084">
      <v>68179</v>
    </nc>
  </rcc>
  <rcc rId="92355" sId="4" xfDxf="1" dxf="1">
    <nc r="W1085">
      <v>31924</v>
    </nc>
  </rcc>
  <rcc rId="92356" sId="4" xfDxf="1" dxf="1">
    <nc r="X1085">
      <v>68406</v>
    </nc>
  </rcc>
  <rcc rId="92357" sId="4" xfDxf="1" dxf="1">
    <nc r="W1086">
      <v>31933</v>
    </nc>
  </rcc>
  <rcc rId="92358" sId="4" xfDxf="1" dxf="1">
    <nc r="X1086">
      <v>68417</v>
    </nc>
  </rcc>
  <rcc rId="92359" sId="4" xfDxf="1" dxf="1">
    <nc r="W1087">
      <v>31987</v>
    </nc>
  </rcc>
  <rcc rId="92360" sId="4" xfDxf="1" dxf="1">
    <nc r="X1087">
      <v>68471</v>
    </nc>
  </rcc>
  <rcc rId="92361" sId="4" xfDxf="1" dxf="1">
    <nc r="W1088">
      <v>31989</v>
    </nc>
  </rcc>
  <rcc rId="92362" sId="4" xfDxf="1" dxf="1">
    <nc r="X1088">
      <v>68472</v>
    </nc>
  </rcc>
  <rcc rId="92363" sId="4" xfDxf="1" dxf="1">
    <nc r="W1089">
      <v>32118</v>
    </nc>
  </rcc>
  <rcc rId="92364" sId="4" xfDxf="1" dxf="1">
    <nc r="X1089">
      <v>68579</v>
    </nc>
  </rcc>
  <rcc rId="92365" sId="4" xfDxf="1" dxf="1">
    <nc r="W1090">
      <v>32382</v>
    </nc>
  </rcc>
  <rcc rId="92366" sId="4" xfDxf="1" dxf="1">
    <nc r="X1090">
      <v>68852</v>
    </nc>
  </rcc>
  <rcc rId="92367" sId="4" xfDxf="1" dxf="1">
    <nc r="W1091">
      <v>32383</v>
    </nc>
  </rcc>
  <rcc rId="92368" sId="4" xfDxf="1" dxf="1">
    <nc r="X1091">
      <v>68853</v>
    </nc>
  </rcc>
  <rcc rId="92369" sId="4" xfDxf="1" dxf="1">
    <nc r="W1092">
      <v>32391</v>
    </nc>
  </rcc>
  <rcc rId="92370" sId="4" xfDxf="1" dxf="1">
    <nc r="X1092">
      <v>68854</v>
    </nc>
  </rcc>
  <rcc rId="92371" sId="4" xfDxf="1" dxf="1">
    <nc r="W1093">
      <v>32395</v>
    </nc>
  </rcc>
  <rcc rId="92372" sId="4" xfDxf="1" dxf="1">
    <nc r="X1093">
      <v>68855</v>
    </nc>
  </rcc>
  <rcc rId="92373" sId="4" xfDxf="1" dxf="1">
    <nc r="W1094">
      <v>32415</v>
    </nc>
  </rcc>
  <rcc rId="92374" sId="4" xfDxf="1" dxf="1">
    <nc r="X1094">
      <v>68900</v>
    </nc>
  </rcc>
  <rcc rId="92375" sId="4" xfDxf="1" dxf="1">
    <nc r="W1095">
      <v>32415</v>
    </nc>
  </rcc>
  <rcc rId="92376" sId="4" xfDxf="1" dxf="1">
    <nc r="X1095">
      <v>68900</v>
    </nc>
  </rcc>
  <rcc rId="92377" sId="4" xfDxf="1" dxf="1">
    <nc r="W1096">
      <v>32434</v>
    </nc>
  </rcc>
  <rcc rId="92378" sId="4" xfDxf="1" dxf="1">
    <nc r="X1096">
      <v>68901</v>
    </nc>
  </rcc>
  <rcc rId="92379" sId="4" xfDxf="1" dxf="1">
    <nc r="W1097">
      <v>32434</v>
    </nc>
  </rcc>
  <rcc rId="92380" sId="4" xfDxf="1" dxf="1">
    <nc r="X1097">
      <v>68901</v>
    </nc>
  </rcc>
  <rcc rId="92381" sId="4" xfDxf="1" dxf="1">
    <nc r="W1098">
      <v>32494</v>
    </nc>
  </rcc>
  <rcc rId="92382" sId="4" xfDxf="1" dxf="1">
    <nc r="X1098">
      <v>68959</v>
    </nc>
  </rcc>
  <rcc rId="92383" sId="4" xfDxf="1" dxf="1">
    <nc r="W1099">
      <v>32496</v>
    </nc>
  </rcc>
  <rcc rId="92384" sId="4" xfDxf="1" dxf="1">
    <nc r="X1099">
      <v>68958</v>
    </nc>
  </rcc>
  <rcc rId="92385" sId="4" xfDxf="1" dxf="1">
    <nc r="W1100">
      <v>32518</v>
    </nc>
  </rcc>
  <rcc rId="92386" sId="4" xfDxf="1" dxf="1">
    <nc r="X1100">
      <v>68986</v>
    </nc>
  </rcc>
  <rcc rId="92387" sId="4" xfDxf="1" dxf="1">
    <nc r="W1101">
      <v>32530</v>
    </nc>
  </rcc>
  <rcc rId="92388" sId="4" xfDxf="1" dxf="1">
    <nc r="X1101">
      <v>68997</v>
    </nc>
  </rcc>
  <rcc rId="92389" sId="4" xfDxf="1" dxf="1">
    <nc r="W1102">
      <v>32530</v>
    </nc>
  </rcc>
  <rcc rId="92390" sId="4" xfDxf="1" dxf="1">
    <nc r="X1102">
      <v>68997</v>
    </nc>
  </rcc>
  <rcc rId="92391" sId="4" xfDxf="1" dxf="1">
    <nc r="W1103">
      <v>32533</v>
    </nc>
  </rcc>
  <rcc rId="92392" sId="4" xfDxf="1" dxf="1">
    <nc r="X1103">
      <v>68998</v>
    </nc>
  </rcc>
  <rcc rId="92393" sId="4" xfDxf="1" dxf="1">
    <nc r="W1104">
      <v>32533</v>
    </nc>
  </rcc>
  <rcc rId="92394" sId="4" xfDxf="1" dxf="1">
    <nc r="X1104">
      <v>68998</v>
    </nc>
  </rcc>
  <rcc rId="92395" sId="4" xfDxf="1" dxf="1">
    <nc r="W1105">
      <v>32541</v>
    </nc>
  </rcc>
  <rcc rId="92396" sId="4" xfDxf="1" dxf="1">
    <nc r="X1105">
      <v>69009</v>
    </nc>
  </rcc>
  <rcc rId="92397" sId="4" xfDxf="1" dxf="1">
    <nc r="W1106">
      <v>32542</v>
    </nc>
  </rcc>
  <rcc rId="92398" sId="4" xfDxf="1" dxf="1">
    <nc r="X1106">
      <v>69010</v>
    </nc>
  </rcc>
  <rcc rId="92399" sId="4" xfDxf="1" dxf="1">
    <nc r="W1107">
      <v>32543</v>
    </nc>
  </rcc>
  <rcc rId="92400" sId="4" xfDxf="1" dxf="1">
    <nc r="X1107">
      <v>69011</v>
    </nc>
  </rcc>
  <rcc rId="92401" sId="4" xfDxf="1" dxf="1">
    <nc r="W1108">
      <v>32545</v>
    </nc>
  </rcc>
  <rcc rId="92402" sId="4" xfDxf="1" dxf="1">
    <nc r="X1108">
      <v>69013</v>
    </nc>
  </rcc>
  <rcc rId="92403" sId="4" xfDxf="1" dxf="1">
    <nc r="W1109">
      <v>32549</v>
    </nc>
  </rcc>
  <rcc rId="92404" sId="4" xfDxf="1" dxf="1">
    <nc r="X1109">
      <v>69022</v>
    </nc>
  </rcc>
  <rcc rId="92405" sId="4" xfDxf="1" dxf="1">
    <nc r="W1110">
      <v>32549</v>
    </nc>
  </rcc>
  <rcc rId="92406" sId="4" xfDxf="1" dxf="1">
    <nc r="X1110">
      <v>69022</v>
    </nc>
  </rcc>
  <rcc rId="92407" sId="4" xfDxf="1" dxf="1">
    <nc r="W1111">
      <v>32550</v>
    </nc>
  </rcc>
  <rcc rId="92408" sId="4" xfDxf="1" dxf="1">
    <nc r="X1111">
      <v>69023</v>
    </nc>
  </rcc>
  <rcc rId="92409" sId="4" xfDxf="1" dxf="1">
    <nc r="W1112">
      <v>32669</v>
    </nc>
  </rcc>
  <rcc rId="92410" sId="4" xfDxf="1" dxf="1">
    <nc r="X1112">
      <v>69151</v>
    </nc>
  </rcc>
  <rcc rId="92411" sId="4" xfDxf="1" dxf="1">
    <nc r="W1113">
      <v>32706</v>
    </nc>
  </rcc>
  <rcc rId="92412" sId="4" xfDxf="1" dxf="1">
    <nc r="X1113">
      <v>69193</v>
    </nc>
  </rcc>
  <rcc rId="92413" sId="4" xfDxf="1" dxf="1">
    <nc r="W1114">
      <v>32751</v>
    </nc>
  </rcc>
  <rcc rId="92414" sId="4" xfDxf="1" dxf="1">
    <nc r="X1114">
      <v>69240</v>
    </nc>
  </rcc>
  <rcc rId="92415" sId="4" xfDxf="1" dxf="1">
    <nc r="W1115">
      <v>32802</v>
    </nc>
  </rcc>
  <rcc rId="92416" sId="4" xfDxf="1" dxf="1">
    <nc r="X1115">
      <v>69295</v>
    </nc>
  </rcc>
  <rcc rId="92417" sId="4" xfDxf="1" dxf="1">
    <nc r="W1116">
      <v>32802</v>
    </nc>
  </rcc>
  <rcc rId="92418" sId="4" xfDxf="1" dxf="1">
    <nc r="X1116">
      <v>69295</v>
    </nc>
  </rcc>
  <rcc rId="92419" sId="4" xfDxf="1" dxf="1">
    <nc r="W1117">
      <v>32896</v>
    </nc>
  </rcc>
  <rcc rId="92420" sId="4" xfDxf="1" dxf="1">
    <nc r="X1117">
      <v>69396</v>
    </nc>
  </rcc>
  <rcc rId="92421" sId="4" xfDxf="1" dxf="1">
    <nc r="W1118">
      <v>32900</v>
    </nc>
  </rcc>
  <rcc rId="92422" sId="4" xfDxf="1" dxf="1">
    <nc r="X1118">
      <v>69397</v>
    </nc>
  </rcc>
  <rcc rId="92423" sId="4" xfDxf="1" dxf="1">
    <nc r="W1119">
      <v>32902</v>
    </nc>
  </rcc>
  <rcc rId="92424" sId="4" xfDxf="1" dxf="1">
    <nc r="X1119">
      <v>69394</v>
    </nc>
  </rcc>
  <rcc rId="92425" sId="4" xfDxf="1" dxf="1">
    <nc r="W1120">
      <v>32902</v>
    </nc>
  </rcc>
  <rcc rId="92426" sId="4" xfDxf="1" dxf="1">
    <nc r="X1120">
      <v>69394</v>
    </nc>
  </rcc>
  <rcc rId="92427" sId="4" xfDxf="1" dxf="1">
    <nc r="W1121">
      <v>32949</v>
    </nc>
  </rcc>
  <rcc rId="92428" sId="4" xfDxf="1" dxf="1">
    <nc r="X1121">
      <v>69457</v>
    </nc>
  </rcc>
  <rcc rId="92429" sId="4" xfDxf="1" dxf="1">
    <nc r="W1122">
      <v>32949</v>
    </nc>
  </rcc>
  <rcc rId="92430" sId="4" xfDxf="1" dxf="1">
    <nc r="X1122">
      <v>69457</v>
    </nc>
  </rcc>
  <rcc rId="92431" sId="4" xfDxf="1" dxf="1">
    <nc r="W1123">
      <v>32965</v>
    </nc>
  </rcc>
  <rcc rId="92432" sId="4" xfDxf="1" dxf="1">
    <nc r="X1123">
      <v>69478</v>
    </nc>
  </rcc>
  <rcc rId="92433" sId="4" xfDxf="1" dxf="1">
    <nc r="W1124">
      <v>32974</v>
    </nc>
  </rcc>
  <rcc rId="92434" sId="4" xfDxf="1" dxf="1">
    <nc r="X1124">
      <v>69487</v>
    </nc>
  </rcc>
  <rcc rId="92435" sId="4" xfDxf="1" dxf="1">
    <nc r="W1125">
      <v>32978</v>
    </nc>
  </rcc>
  <rcc rId="92436" sId="4" xfDxf="1" dxf="1">
    <nc r="X1125">
      <v>69488</v>
    </nc>
  </rcc>
  <rcc rId="92437" sId="4" xfDxf="1" dxf="1">
    <nc r="W1126">
      <v>32976</v>
    </nc>
  </rcc>
  <rcc rId="92438" sId="4" xfDxf="1" dxf="1">
    <nc r="X1126">
      <v>69495</v>
    </nc>
  </rcc>
  <rcc rId="92439" sId="4" xfDxf="1" dxf="1">
    <nc r="W1127">
      <v>32976</v>
    </nc>
  </rcc>
  <rcc rId="92440" sId="4" xfDxf="1" dxf="1">
    <nc r="X1127">
      <v>69495</v>
    </nc>
  </rcc>
  <rcc rId="92441" sId="4" xfDxf="1" dxf="1">
    <nc r="W1128">
      <v>32980</v>
    </nc>
  </rcc>
  <rcc rId="92442" sId="4" xfDxf="1" dxf="1">
    <nc r="X1128">
      <v>69489</v>
    </nc>
  </rcc>
  <rcc rId="92443" sId="4" xfDxf="1" dxf="1">
    <nc r="W1129">
      <v>33027</v>
    </nc>
  </rcc>
  <rcc rId="92444" sId="4" xfDxf="1" dxf="1">
    <nc r="X1129">
      <v>69562</v>
    </nc>
  </rcc>
  <rcc rId="92445" sId="4" xfDxf="1" dxf="1">
    <nc r="W1130">
      <v>33027</v>
    </nc>
  </rcc>
  <rcc rId="92446" sId="4" xfDxf="1" dxf="1">
    <nc r="X1130">
      <v>69562</v>
    </nc>
  </rcc>
  <rcc rId="92447" sId="4" xfDxf="1" dxf="1">
    <nc r="W1131">
      <v>33028</v>
    </nc>
  </rcc>
  <rcc rId="92448" sId="4" xfDxf="1" dxf="1">
    <nc r="X1131">
      <v>69563</v>
    </nc>
  </rcc>
  <rcc rId="92449" sId="4" xfDxf="1" dxf="1">
    <nc r="W1132">
      <v>33029</v>
    </nc>
  </rcc>
  <rcc rId="92450" sId="4" xfDxf="1" dxf="1">
    <nc r="X1132">
      <v>69564</v>
    </nc>
  </rcc>
  <rcc rId="92451" sId="4" xfDxf="1" dxf="1">
    <nc r="W1133">
      <v>33039</v>
    </nc>
  </rcc>
  <rcc rId="92452" sId="4" xfDxf="1" dxf="1">
    <nc r="X1133">
      <v>69576</v>
    </nc>
  </rcc>
  <rcc rId="92453" sId="4" xfDxf="1" dxf="1">
    <nc r="W1134">
      <v>34164</v>
    </nc>
  </rcc>
  <rcc rId="92454" sId="4" xfDxf="1" dxf="1">
    <nc r="X1134">
      <v>58317</v>
    </nc>
  </rcc>
  <rcc rId="92455" sId="4" xfDxf="1" dxf="1">
    <nc r="W1135">
      <v>34359</v>
    </nc>
  </rcc>
  <rcc rId="92456" sId="4" xfDxf="1" dxf="1">
    <nc r="X1135">
      <v>58658</v>
    </nc>
  </rcc>
  <rcc rId="92457" sId="4" xfDxf="1" dxf="1">
    <nc r="W1136">
      <v>34360</v>
    </nc>
  </rcc>
  <rcc rId="92458" sId="4" xfDxf="1" dxf="1">
    <nc r="X1136">
      <v>58659</v>
    </nc>
  </rcc>
  <rcc rId="92459" sId="4" xfDxf="1" dxf="1">
    <nc r="W1137">
      <v>34361</v>
    </nc>
  </rcc>
  <rcc rId="92460" sId="4" xfDxf="1" dxf="1">
    <nc r="X1137">
      <v>58656</v>
    </nc>
  </rcc>
  <rcc rId="92461" sId="4" xfDxf="1" dxf="1">
    <nc r="W1138">
      <v>34362</v>
    </nc>
  </rcc>
  <rcc rId="92462" sId="4" xfDxf="1" dxf="1">
    <nc r="X1138">
      <v>58657</v>
    </nc>
  </rcc>
  <rcc rId="92463" sId="4" xfDxf="1" dxf="1">
    <nc r="W1139">
      <v>34361</v>
    </nc>
  </rcc>
  <rcc rId="92464" sId="4" xfDxf="1" dxf="1">
    <nc r="X1139">
      <v>58656</v>
    </nc>
  </rcc>
  <rcc rId="92465" sId="4" xfDxf="1" dxf="1">
    <nc r="W1140">
      <v>34362</v>
    </nc>
  </rcc>
  <rcc rId="92466" sId="4" xfDxf="1" dxf="1">
    <nc r="X1140">
      <v>58657</v>
    </nc>
  </rcc>
  <rcc rId="92467" sId="4" xfDxf="1" dxf="1">
    <nc r="W1141">
      <v>34479</v>
    </nc>
  </rcc>
  <rcc rId="92468" sId="4" xfDxf="1" dxf="1">
    <nc r="X1141">
      <v>58824</v>
    </nc>
  </rcc>
  <rcc rId="92469" sId="4" xfDxf="1" dxf="1">
    <nc r="W1142">
      <v>34522</v>
    </nc>
  </rcc>
  <rcc rId="92470" sId="4" xfDxf="1" dxf="1">
    <nc r="X1142">
      <v>58909</v>
    </nc>
  </rcc>
  <rcc rId="92471" sId="4" xfDxf="1" dxf="1">
    <nc r="W1143">
      <v>34864</v>
    </nc>
  </rcc>
  <rcc rId="92472" sId="4" xfDxf="1" dxf="1">
    <nc r="X1143">
      <v>59475</v>
    </nc>
  </rcc>
  <rcc rId="92473" sId="4" xfDxf="1" dxf="1">
    <nc r="W1144">
      <v>34892</v>
    </nc>
  </rcc>
  <rcc rId="92474" sId="4" xfDxf="1" dxf="1">
    <nc r="X1144">
      <v>59514</v>
    </nc>
  </rcc>
  <rcc rId="92475" sId="4" xfDxf="1" dxf="1">
    <nc r="W1145">
      <v>34892</v>
    </nc>
  </rcc>
  <rcc rId="92476" sId="4" xfDxf="1" dxf="1">
    <nc r="X1145">
      <v>59514</v>
    </nc>
  </rcc>
  <rcc rId="92477" sId="4" xfDxf="1" dxf="1">
    <nc r="W1146">
      <v>34976</v>
    </nc>
  </rcc>
  <rcc rId="92478" sId="4" xfDxf="1" dxf="1">
    <nc r="X1146">
      <v>59624</v>
    </nc>
  </rcc>
  <rcc rId="92479" sId="4" xfDxf="1" dxf="1">
    <nc r="W1147">
      <v>35505</v>
    </nc>
  </rcc>
  <rcc rId="92480" sId="4" xfDxf="1" dxf="1">
    <nc r="X1147">
      <v>60404</v>
    </nc>
  </rcc>
  <rcc rId="92481" sId="4" xfDxf="1" dxf="1">
    <nc r="W1148">
      <v>35505</v>
    </nc>
  </rcc>
  <rcc rId="92482" sId="4" xfDxf="1" dxf="1">
    <nc r="X1148">
      <v>60404</v>
    </nc>
  </rcc>
  <rcc rId="92483" sId="4" xfDxf="1" dxf="1">
    <nc r="W1149">
      <v>35506</v>
    </nc>
  </rcc>
  <rcc rId="92484" sId="4" xfDxf="1" dxf="1">
    <nc r="X1149">
      <v>60405</v>
    </nc>
  </rcc>
  <rcc rId="92485" sId="4" xfDxf="1" dxf="1">
    <nc r="W1150">
      <v>35508</v>
    </nc>
  </rcc>
  <rcc rId="92486" sId="4" xfDxf="1" dxf="1">
    <nc r="X1150">
      <v>60406</v>
    </nc>
  </rcc>
  <rcc rId="92487" sId="4" xfDxf="1" dxf="1">
    <nc r="W1151">
      <v>35961</v>
    </nc>
  </rcc>
  <rcc rId="92488" sId="4" xfDxf="1" dxf="1">
    <nc r="X1151">
      <v>695951</v>
    </nc>
  </rcc>
  <rcc rId="92489" sId="4" xfDxf="1" dxf="1">
    <nc r="W1152">
      <v>35962</v>
    </nc>
  </rcc>
  <rcc rId="92490" sId="4" xfDxf="1" dxf="1">
    <nc r="X1152">
      <v>695953</v>
    </nc>
  </rcc>
  <rcc rId="92491" sId="4" xfDxf="1" dxf="1">
    <nc r="W1153">
      <v>35962</v>
    </nc>
  </rcc>
  <rcc rId="92492" sId="4" xfDxf="1" dxf="1">
    <nc r="X1153">
      <v>695953</v>
    </nc>
  </rcc>
  <rcc rId="92493" sId="4" xfDxf="1" dxf="1">
    <nc r="W1154">
      <v>35981</v>
    </nc>
  </rcc>
  <rcc rId="92494" sId="4" xfDxf="1" dxf="1">
    <nc r="X1154">
      <v>695972</v>
    </nc>
  </rcc>
  <rcc rId="92495" sId="4" xfDxf="1" dxf="1">
    <nc r="W1155">
      <v>35981</v>
    </nc>
  </rcc>
  <rcc rId="92496" sId="4" xfDxf="1" dxf="1">
    <nc r="X1155">
      <v>695972</v>
    </nc>
  </rcc>
  <rcc rId="92497" sId="4" xfDxf="1" dxf="1">
    <nc r="W1156">
      <v>35982</v>
    </nc>
  </rcc>
  <rcc rId="92498" sId="4" xfDxf="1" dxf="1">
    <nc r="X1156">
      <v>695974</v>
    </nc>
  </rcc>
  <rcc rId="92499" sId="4" xfDxf="1" dxf="1">
    <nc r="W1157">
      <v>35983</v>
    </nc>
  </rcc>
  <rcc rId="92500" sId="4" xfDxf="1" dxf="1">
    <nc r="X1157">
      <v>695976</v>
    </nc>
  </rcc>
  <rcc rId="92501" sId="4" xfDxf="1" dxf="1">
    <nc r="W1158">
      <v>35984</v>
    </nc>
  </rcc>
  <rcc rId="92502" sId="4" xfDxf="1" dxf="1">
    <nc r="X1158">
      <v>695977</v>
    </nc>
  </rcc>
  <rcc rId="92503" sId="4" xfDxf="1" dxf="1">
    <nc r="W1159">
      <v>36021</v>
    </nc>
  </rcc>
  <rcc rId="92504" sId="4" xfDxf="1" dxf="1">
    <nc r="X1159">
      <v>696011</v>
    </nc>
  </rcc>
  <rcc rId="92505" sId="4" xfDxf="1" dxf="1">
    <nc r="W1160">
      <v>36541</v>
    </nc>
  </rcc>
  <rcc rId="92506" sId="4" xfDxf="1" dxf="1">
    <nc r="X1160">
      <v>696412</v>
    </nc>
  </rcc>
  <rcc rId="92507" sId="4" xfDxf="1" dxf="1">
    <nc r="W1161">
      <v>36541</v>
    </nc>
  </rcc>
  <rcc rId="92508" sId="4" xfDxf="1" dxf="1">
    <nc r="X1161">
      <v>696412</v>
    </nc>
  </rcc>
  <rcc rId="92509" sId="4" xfDxf="1" dxf="1">
    <nc r="W1162">
      <v>36542</v>
    </nc>
  </rcc>
  <rcc rId="92510" sId="4" xfDxf="1" dxf="1">
    <nc r="X1162">
      <v>696413</v>
    </nc>
  </rcc>
  <rcc rId="92511" sId="4" xfDxf="1" dxf="1">
    <nc r="W1163">
      <v>36542</v>
    </nc>
  </rcc>
  <rcc rId="92512" sId="4" xfDxf="1" dxf="1">
    <nc r="X1163">
      <v>696413</v>
    </nc>
  </rcc>
  <rcc rId="92513" sId="4" xfDxf="1" dxf="1">
    <nc r="W1164">
      <v>37781</v>
    </nc>
  </rcc>
  <rcc rId="92514" sId="4" xfDxf="1" dxf="1">
    <nc r="X1164">
      <v>697631</v>
    </nc>
  </rcc>
  <rcc rId="92515" sId="4" xfDxf="1" dxf="1">
    <nc r="W1165">
      <v>37781</v>
    </nc>
  </rcc>
  <rcc rId="92516" sId="4" xfDxf="1" dxf="1">
    <nc r="X1165">
      <v>697631</v>
    </nc>
  </rcc>
  <rcc rId="92517" sId="4" xfDxf="1" dxf="1">
    <nc r="W1166">
      <v>38002</v>
    </nc>
  </rcc>
  <rcc rId="92518" sId="4" xfDxf="1" dxf="1">
    <nc r="X1166">
      <v>697852</v>
    </nc>
  </rcc>
  <rcc rId="92519" sId="4" xfDxf="1" dxf="1">
    <nc r="W1167">
      <v>38162</v>
    </nc>
  </rcc>
  <rcc rId="92520" sId="4" xfDxf="1" dxf="1">
    <nc r="X1167">
      <v>698012</v>
    </nc>
  </rcc>
  <rcc rId="92521" sId="4" xfDxf="1" dxf="1">
    <nc r="W1168">
      <v>38883</v>
    </nc>
  </rcc>
  <rcc rId="92522" sId="4" xfDxf="1" dxf="1">
    <nc r="X1168">
      <v>698712</v>
    </nc>
  </rcc>
  <rcc rId="92523" sId="4" xfDxf="1" dxf="1">
    <nc r="W1169">
      <v>38883</v>
    </nc>
  </rcc>
  <rcc rId="92524" sId="4" xfDxf="1" dxf="1">
    <nc r="X1169">
      <v>698712</v>
    </nc>
  </rcc>
  <rcc rId="92525" sId="4" xfDxf="1" dxf="1">
    <nc r="W1170">
      <v>38883</v>
    </nc>
  </rcc>
  <rcc rId="92526" sId="4" xfDxf="1" dxf="1">
    <nc r="X1170">
      <v>698712</v>
    </nc>
  </rcc>
  <rcc rId="92527" sId="4" xfDxf="1" dxf="1">
    <nc r="W1171">
      <v>39402</v>
    </nc>
  </rcc>
  <rcc rId="92528" sId="4" xfDxf="1" dxf="1">
    <nc r="X1171">
      <v>699111</v>
    </nc>
  </rcc>
  <rcc rId="92529" sId="4" xfDxf="1" dxf="1">
    <nc r="W1172">
      <v>39402</v>
    </nc>
  </rcc>
  <rcc rId="92530" sId="4" xfDxf="1" dxf="1">
    <nc r="X1172">
      <v>699111</v>
    </nc>
  </rcc>
  <rcc rId="92531" sId="4" xfDxf="1" dxf="1">
    <nc r="W1173">
      <v>39642</v>
    </nc>
  </rcc>
  <rcc rId="92532" sId="4" xfDxf="1" dxf="1">
    <nc r="X1173">
      <v>699371</v>
    </nc>
  </rcc>
  <rcc rId="92533" sId="4" xfDxf="1" dxf="1">
    <nc r="W1174">
      <v>40283</v>
    </nc>
  </rcc>
  <rcc rId="92534" sId="4" xfDxf="1" dxf="1">
    <nc r="X1174">
      <v>699993</v>
    </nc>
  </rcc>
  <rcc rId="92535" sId="4" xfDxf="1" dxf="1">
    <nc r="W1175">
      <v>40302</v>
    </nc>
  </rcc>
  <rcc rId="92536" sId="4" xfDxf="1" dxf="1">
    <nc r="X1175">
      <v>700011</v>
    </nc>
  </rcc>
  <rcc rId="92537" sId="4" xfDxf="1" dxf="1">
    <nc r="W1176">
      <v>40763</v>
    </nc>
  </rcc>
  <rcc rId="92538" sId="4" xfDxf="1" dxf="1">
    <nc r="X1176">
      <v>700452</v>
    </nc>
  </rcc>
  <rcc rId="92539" sId="4" xfDxf="1" dxf="1">
    <nc r="W1177">
      <v>40763</v>
    </nc>
  </rcc>
  <rcc rId="92540" sId="4" xfDxf="1" dxf="1">
    <nc r="X1177">
      <v>700452</v>
    </nc>
  </rcc>
  <rcc rId="92541" sId="4" xfDxf="1" dxf="1">
    <nc r="W1178">
      <v>42442</v>
    </nc>
  </rcc>
  <rcc rId="92542" sId="4" xfDxf="1" dxf="1">
    <nc r="X1178">
      <v>702151</v>
    </nc>
  </rcc>
  <rcc rId="92543" sId="4" xfDxf="1" dxf="1">
    <nc r="W1179">
      <v>43002</v>
    </nc>
  </rcc>
  <rcc rId="92544" sId="4" xfDxf="1" dxf="1">
    <nc r="X1179">
      <v>702731</v>
    </nc>
  </rcc>
  <rcc rId="92545" sId="4" xfDxf="1" dxf="1">
    <nc r="W1180">
      <v>43002</v>
    </nc>
  </rcc>
  <rcc rId="92546" sId="4" xfDxf="1" dxf="1">
    <nc r="X1180">
      <v>702731</v>
    </nc>
  </rcc>
  <rcc rId="92547" sId="4" xfDxf="1" dxf="1">
    <nc r="W1181">
      <v>43064</v>
    </nc>
  </rcc>
  <rcc rId="92548" sId="4" xfDxf="1" dxf="1">
    <nc r="X1181">
      <v>702814</v>
    </nc>
  </rcc>
  <rcc rId="92549" sId="4" xfDxf="1" dxf="1">
    <nc r="W1182">
      <v>44722</v>
    </nc>
  </rcc>
  <rcc rId="92550" sId="4" xfDxf="1" dxf="1">
    <nc r="X1182">
      <v>704471</v>
    </nc>
  </rcc>
  <rcc rId="92551" sId="4" xfDxf="1" dxf="1">
    <nc r="W1183">
      <v>45464</v>
    </nc>
  </rcc>
  <rcc rId="92552" sId="4" xfDxf="1" dxf="1">
    <nc r="X1183">
      <v>705275</v>
    </nc>
  </rcc>
  <rcc rId="92553" sId="4" xfDxf="1" dxf="1">
    <nc r="W1184">
      <v>45465</v>
    </nc>
  </rcc>
  <rcc rId="92554" sId="4" xfDxf="1" dxf="1">
    <nc r="X1184">
      <v>705276</v>
    </nc>
  </rcc>
  <rcc rId="92555" sId="4" xfDxf="1" dxf="1">
    <nc r="W1185">
      <v>45484</v>
    </nc>
  </rcc>
  <rcc rId="92556" sId="4" xfDxf="1" dxf="1">
    <nc r="X1185">
      <v>705295</v>
    </nc>
  </rcc>
  <rcc rId="92557" sId="4" xfDxf="1" dxf="1">
    <nc r="W1186">
      <v>45485</v>
    </nc>
  </rcc>
  <rcc rId="92558" sId="4" xfDxf="1" dxf="1">
    <nc r="X1186">
      <v>705296</v>
    </nc>
  </rcc>
  <rcc rId="92559" sId="4" xfDxf="1" dxf="1">
    <nc r="W1187">
      <v>45524</v>
    </nc>
  </rcc>
  <rcc rId="92560" sId="4" xfDxf="1" dxf="1">
    <nc r="X1187">
      <v>705333</v>
    </nc>
  </rcc>
  <rcc rId="92561" sId="4" xfDxf="1" dxf="1">
    <nc r="W1188">
      <v>45524</v>
    </nc>
  </rcc>
  <rcc rId="92562" sId="4" xfDxf="1" dxf="1">
    <nc r="X1188">
      <v>705333</v>
    </nc>
  </rcc>
  <rcc rId="92563" sId="4" xfDxf="1" dxf="1">
    <nc r="W1189">
      <v>45624</v>
    </nc>
  </rcc>
  <rcc rId="92564" sId="4" xfDxf="1" dxf="1">
    <nc r="X1189">
      <v>705435</v>
    </nc>
  </rcc>
  <rcc rId="92565" sId="4" xfDxf="1" dxf="1">
    <nc r="W1190">
      <v>45624</v>
    </nc>
  </rcc>
  <rcc rId="92566" sId="4" xfDxf="1" dxf="1">
    <nc r="X1190">
      <v>705435</v>
    </nc>
  </rcc>
  <rcc rId="92567" sId="4" xfDxf="1" dxf="1">
    <nc r="W1191">
      <v>45625</v>
    </nc>
  </rcc>
  <rcc rId="92568" sId="4" xfDxf="1" dxf="1">
    <nc r="X1191">
      <v>705437</v>
    </nc>
  </rcc>
  <rcc rId="92569" sId="4" xfDxf="1" dxf="1">
    <nc r="W1192">
      <v>45626</v>
    </nc>
  </rcc>
  <rcc rId="92570" sId="4" xfDxf="1" dxf="1">
    <nc r="X1192">
      <v>705438</v>
    </nc>
  </rcc>
  <rcc rId="92571" sId="4" xfDxf="1" dxf="1">
    <nc r="W1193">
      <v>45704</v>
    </nc>
  </rcc>
  <rcc rId="92572" sId="4" xfDxf="1" dxf="1">
    <nc r="X1193">
      <v>705515</v>
    </nc>
  </rcc>
  <rcc rId="92573" sId="4" xfDxf="1" dxf="1">
    <nc r="W1194">
      <v>45705</v>
    </nc>
  </rcc>
  <rcc rId="92574" sId="4" xfDxf="1" dxf="1">
    <nc r="X1194">
      <v>705516</v>
    </nc>
  </rcc>
  <rcc rId="92575" sId="4" xfDxf="1" dxf="1">
    <nc r="W1195">
      <v>45845</v>
    </nc>
  </rcc>
  <rcc rId="92576" sId="4" xfDxf="1" dxf="1">
    <nc r="X1195">
      <v>705656</v>
    </nc>
  </rcc>
  <rcc rId="92577" sId="4" xfDxf="1" dxf="1">
    <nc r="W1196">
      <v>46084</v>
    </nc>
  </rcc>
  <rcc rId="92578" sId="4" xfDxf="1" dxf="1">
    <nc r="X1196">
      <v>705893</v>
    </nc>
  </rcc>
  <rcc rId="92579" sId="4" xfDxf="1" dxf="1">
    <nc r="W1197">
      <v>46084</v>
    </nc>
  </rcc>
  <rcc rId="92580" sId="4" xfDxf="1" dxf="1">
    <nc r="X1197">
      <v>705893</v>
    </nc>
  </rcc>
  <rcc rId="92581" sId="4" xfDxf="1" dxf="1">
    <nc r="W1198">
      <v>46166</v>
    </nc>
  </rcc>
  <rcc rId="92582" sId="4" xfDxf="1" dxf="1">
    <nc r="X1198">
      <v>705976</v>
    </nc>
  </rcc>
  <rcc rId="92583" sId="4" xfDxf="1" dxf="1">
    <nc r="W1199">
      <v>48644</v>
    </nc>
  </rcc>
  <rcc rId="92584" sId="4" xfDxf="1" dxf="1">
    <nc r="X1199">
      <v>708494</v>
    </nc>
  </rcc>
  <rcc rId="92585" sId="4" xfDxf="1" dxf="1">
    <nc r="W1200">
      <v>48785</v>
    </nc>
  </rcc>
  <rcc rId="92586" sId="4" xfDxf="1" dxf="1">
    <nc r="X1200">
      <v>708653</v>
    </nc>
  </rcc>
  <rcc rId="92587" sId="4" xfDxf="1" dxf="1">
    <nc r="W1201">
      <v>48785</v>
    </nc>
  </rcc>
  <rcc rId="92588" sId="4" xfDxf="1" dxf="1">
    <nc r="X1201">
      <v>708653</v>
    </nc>
  </rcc>
  <rcc rId="92589" sId="4" xfDxf="1" dxf="1">
    <nc r="W1202">
      <v>49525</v>
    </nc>
  </rcc>
  <rcc rId="92590" sId="4" xfDxf="1" dxf="1">
    <nc r="X1202">
      <v>709475</v>
    </nc>
  </rcc>
  <rcc rId="92591" sId="4" xfDxf="1" dxf="1">
    <nc r="W1203">
      <v>49525</v>
    </nc>
  </rcc>
  <rcc rId="92592" sId="4" xfDxf="1" dxf="1">
    <nc r="X1203">
      <v>709475</v>
    </nc>
  </rcc>
  <rcc rId="92593" sId="4" xfDxf="1" dxf="1">
    <nc r="W1204">
      <v>49526</v>
    </nc>
  </rcc>
  <rcc rId="92594" sId="4" xfDxf="1" dxf="1">
    <nc r="X1204">
      <v>709477</v>
    </nc>
  </rcc>
  <rcc rId="92595" sId="4" xfDxf="1" dxf="1">
    <nc r="W1205">
      <v>49527</v>
    </nc>
  </rcc>
  <rcc rId="92596" sId="4" xfDxf="1" dxf="1">
    <nc r="X1205">
      <v>709479</v>
    </nc>
  </rcc>
  <rcc rId="92597" sId="4" xfDxf="1" dxf="1">
    <nc r="W1206">
      <v>49528</v>
    </nc>
  </rcc>
  <rcc rId="92598" sId="4" xfDxf="1" dxf="1">
    <nc r="X1206">
      <v>709480</v>
    </nc>
  </rcc>
  <rcc rId="92599" sId="4" xfDxf="1" dxf="1">
    <nc r="W1207">
      <v>49565</v>
    </nc>
  </rcc>
  <rcc rId="92600" sId="4" xfDxf="1" dxf="1">
    <nc r="X1207">
      <v>709514</v>
    </nc>
  </rcc>
  <rcc rId="92601" sId="4" xfDxf="1" dxf="1">
    <nc r="W1208">
      <v>49726</v>
    </nc>
  </rcc>
  <rcc rId="92602" sId="4" xfDxf="1" dxf="1">
    <nc r="X1208">
      <v>709677</v>
    </nc>
  </rcc>
  <rcc rId="92603" sId="4" xfDxf="1" dxf="1">
    <nc r="W1209">
      <v>49726</v>
    </nc>
  </rcc>
  <rcc rId="92604" sId="4" xfDxf="1" dxf="1">
    <nc r="X1209">
      <v>709677</v>
    </nc>
  </rcc>
  <rcc rId="92605" sId="4" xfDxf="1" dxf="1">
    <nc r="W1210">
      <v>49727</v>
    </nc>
  </rcc>
  <rcc rId="92606" sId="4" xfDxf="1" dxf="1">
    <nc r="X1210">
      <v>709679</v>
    </nc>
  </rcc>
  <rcc rId="92607" sId="4" xfDxf="1" dxf="1">
    <nc r="W1211">
      <v>49727</v>
    </nc>
  </rcc>
  <rcc rId="92608" sId="4" xfDxf="1" dxf="1">
    <nc r="X1211">
      <v>709679</v>
    </nc>
  </rcc>
  <rcc rId="92609" sId="4" xfDxf="1" dxf="1">
    <nc r="W1212">
      <v>49905</v>
    </nc>
  </rcc>
  <rcc rId="92610" sId="4" xfDxf="1" dxf="1">
    <nc r="X1212">
      <v>709854</v>
    </nc>
  </rcc>
  <rcc rId="92611" sId="4" xfDxf="1" dxf="1">
    <nc r="W1213">
      <v>50025</v>
    </nc>
  </rcc>
  <rcc rId="92612" sId="4" xfDxf="1" dxf="1">
    <nc r="X1213">
      <v>709956</v>
    </nc>
  </rcc>
  <rcc rId="92613" sId="4" xfDxf="1" dxf="1">
    <nc r="W1214">
      <v>50025</v>
    </nc>
  </rcc>
  <rcc rId="92614" sId="4" xfDxf="1" dxf="1">
    <nc r="X1214">
      <v>709956</v>
    </nc>
  </rcc>
  <rcc rId="92615" sId="4" xfDxf="1" dxf="1">
    <nc r="W1215">
      <v>50026</v>
    </nc>
  </rcc>
  <rcc rId="92616" sId="4" xfDxf="1" dxf="1">
    <nc r="X1215">
      <v>709957</v>
    </nc>
  </rcc>
  <rcc rId="92617" sId="4" xfDxf="1" dxf="1">
    <nc r="W1216">
      <v>50027</v>
    </nc>
  </rcc>
  <rcc rId="92618" sId="4" xfDxf="1" dxf="1">
    <nc r="X1216">
      <v>709958</v>
    </nc>
  </rcc>
  <rcc rId="92619" sId="4" xfDxf="1" dxf="1">
    <nc r="W1217">
      <v>51549</v>
    </nc>
  </rcc>
  <rcc rId="92620" sId="4" xfDxf="1" dxf="1">
    <nc r="X1217">
      <v>711518</v>
    </nc>
  </rcc>
  <rcc rId="92621" sId="4" xfDxf="1" dxf="1">
    <nc r="W1218">
      <v>51549</v>
    </nc>
  </rcc>
  <rcc rId="92622" sId="4" xfDxf="1" dxf="1">
    <nc r="X1218">
      <v>711518</v>
    </nc>
  </rcc>
  <rcc rId="92623" sId="4" xfDxf="1" dxf="1">
    <nc r="W1219">
      <v>52309</v>
    </nc>
  </rcc>
  <rcc rId="92624" sId="4" xfDxf="1" dxf="1">
    <nc r="X1219">
      <v>712465</v>
    </nc>
  </rcc>
  <rcc rId="92625" sId="4" xfDxf="1" dxf="1">
    <nc r="W1220">
      <v>52310</v>
    </nc>
  </rcc>
  <rcc rId="92626" sId="4" xfDxf="1" dxf="1">
    <nc r="X1220">
      <v>712467</v>
    </nc>
  </rcc>
  <rcc rId="92627" sId="4" xfDxf="1" dxf="1">
    <nc r="W1221">
      <v>52311</v>
    </nc>
  </rcc>
  <rcc rId="92628" sId="4" xfDxf="1" dxf="1">
    <nc r="X1221">
      <v>712468</v>
    </nc>
  </rcc>
  <rcc rId="92629" sId="4" xfDxf="1" dxf="1">
    <nc r="W1222">
      <v>52312</v>
    </nc>
  </rcc>
  <rcc rId="92630" sId="4" xfDxf="1" dxf="1">
    <nc r="X1222">
      <v>712469</v>
    </nc>
  </rcc>
  <rcc rId="92631" sId="4" xfDxf="1" dxf="1">
    <nc r="W1223">
      <v>52313</v>
    </nc>
  </rcc>
  <rcc rId="92632" sId="4" xfDxf="1" dxf="1">
    <nc r="X1223">
      <v>712470</v>
    </nc>
  </rcc>
  <rcc rId="92633" sId="4" xfDxf="1" dxf="1">
    <nc r="W1224">
      <v>52315</v>
    </nc>
  </rcc>
  <rcc rId="92634" sId="4" xfDxf="1" dxf="1">
    <nc r="X1224">
      <v>712476</v>
    </nc>
  </rcc>
  <rcc rId="92635" sId="4" xfDxf="1" dxf="1">
    <nc r="W1225">
      <v>52315</v>
    </nc>
  </rcc>
  <rcc rId="92636" sId="4" xfDxf="1" dxf="1">
    <nc r="X1225">
      <v>712476</v>
    </nc>
  </rcc>
  <rcc rId="92637" sId="4" xfDxf="1" dxf="1">
    <nc r="W1226">
      <v>52316</v>
    </nc>
  </rcc>
  <rcc rId="92638" sId="4" xfDxf="1" dxf="1">
    <nc r="X1226">
      <v>712477</v>
    </nc>
  </rcc>
  <rcc rId="92639" sId="4" xfDxf="1" dxf="1">
    <nc r="W1227">
      <v>52317</v>
    </nc>
  </rcc>
  <rcc rId="92640" sId="4" xfDxf="1" dxf="1">
    <nc r="X1227">
      <v>712478</v>
    </nc>
  </rcc>
  <rcc rId="92641" sId="4" xfDxf="1" dxf="1">
    <nc r="W1228">
      <v>52606</v>
    </nc>
  </rcc>
  <rcc rId="92642" sId="4" xfDxf="1" dxf="1">
    <nc r="X1228">
      <v>712776</v>
    </nc>
  </rcc>
  <rcc rId="92643" sId="4" xfDxf="1" dxf="1">
    <nc r="W1229">
      <v>52925</v>
    </nc>
  </rcc>
  <rcc rId="92644" sId="4" xfDxf="1" dxf="1">
    <nc r="X1229">
      <v>713115</v>
    </nc>
  </rcc>
  <rcc rId="92645" sId="4" xfDxf="1" dxf="1">
    <nc r="W1230">
      <v>52926</v>
    </nc>
  </rcc>
  <rcc rId="92646" sId="4" xfDxf="1" dxf="1">
    <nc r="X1230">
      <v>713116</v>
    </nc>
  </rcc>
  <rcc rId="92647" sId="4" xfDxf="1" dxf="1">
    <nc r="W1231">
      <v>53225</v>
    </nc>
  </rcc>
  <rcc rId="92648" sId="4" xfDxf="1" dxf="1">
    <nc r="X1231">
      <v>713419</v>
    </nc>
  </rcc>
  <rcc rId="92649" sId="4" xfDxf="1" dxf="1">
    <nc r="W1232">
      <v>53226</v>
    </nc>
  </rcc>
  <rcc rId="92650" sId="4" xfDxf="1" dxf="1">
    <nc r="X1232">
      <v>713421</v>
    </nc>
  </rcc>
  <rcc rId="92651" sId="4" xfDxf="1" dxf="1">
    <nc r="W1233">
      <v>53239</v>
    </nc>
  </rcc>
  <rcc rId="92652" sId="4" xfDxf="1" dxf="1">
    <nc r="X1233">
      <v>713446</v>
    </nc>
  </rcc>
  <rcc rId="92653" sId="4" xfDxf="1" dxf="1">
    <nc r="W1234">
      <v>53445</v>
    </nc>
  </rcc>
  <rcc rId="92654" sId="4" xfDxf="1" dxf="1">
    <nc r="X1234">
      <v>713710</v>
    </nc>
  </rcc>
  <rcc rId="92655" sId="4" xfDxf="1" dxf="1">
    <nc r="W1235">
      <v>53473</v>
    </nc>
  </rcc>
  <rcc rId="92656" sId="4" xfDxf="1" dxf="1">
    <nc r="X1235">
      <v>713709</v>
    </nc>
  </rcc>
  <rcc rId="92657" sId="4" xfDxf="1" dxf="1">
    <nc r="W1236">
      <v>54125</v>
    </nc>
  </rcc>
  <rcc rId="92658" sId="4" xfDxf="1" dxf="1">
    <nc r="X1236">
      <v>714394</v>
    </nc>
  </rcc>
  <rcc rId="92659" sId="4" xfDxf="1" dxf="1">
    <nc r="W1237">
      <v>54130</v>
    </nc>
  </rcc>
  <rcc rId="92660" sId="4" xfDxf="1" dxf="1">
    <nc r="X1237">
      <v>714407</v>
    </nc>
  </rcc>
  <rcc rId="92661" sId="4" xfDxf="1" dxf="1">
    <nc r="W1238">
      <v>54488</v>
    </nc>
  </rcc>
  <rcc rId="92662" sId="4" xfDxf="1" dxf="1">
    <nc r="X1238">
      <v>714760</v>
    </nc>
  </rcc>
  <rcc rId="92663" sId="4" xfDxf="1" dxf="1">
    <nc r="W1239">
      <v>54489</v>
    </nc>
  </rcc>
  <rcc rId="92664" sId="4" xfDxf="1" dxf="1">
    <nc r="X1239">
      <v>714763</v>
    </nc>
  </rcc>
  <rcc rId="92665" sId="4" xfDxf="1" dxf="1">
    <nc r="W1240">
      <v>54490</v>
    </nc>
  </rcc>
  <rcc rId="92666" sId="4" xfDxf="1" dxf="1">
    <nc r="X1240">
      <v>714765</v>
    </nc>
  </rcc>
  <rcc rId="92667" sId="4" xfDxf="1" dxf="1">
    <nc r="W1241">
      <v>54492</v>
    </nc>
  </rcc>
  <rcc rId="92668" sId="4" xfDxf="1" dxf="1">
    <nc r="X1241">
      <v>714770</v>
    </nc>
  </rcc>
  <rcc rId="92669" sId="4" xfDxf="1" dxf="1">
    <nc r="W1242">
      <v>54745</v>
    </nc>
  </rcc>
  <rcc rId="92670" sId="4" xfDxf="1" dxf="1">
    <nc r="X1242">
      <v>715094</v>
    </nc>
  </rcc>
  <rcc rId="92671" sId="4" xfDxf="1" dxf="1">
    <nc r="W1243">
      <v>54765</v>
    </nc>
  </rcc>
  <rcc rId="92672" sId="4" xfDxf="1" dxf="1">
    <nc r="X1243">
      <v>715114</v>
    </nc>
  </rcc>
  <rcc rId="92673" sId="4" xfDxf="1" dxf="1">
    <nc r="W1244">
      <v>55746</v>
    </nc>
  </rcc>
  <rcc rId="92674" sId="4" xfDxf="1" dxf="1">
    <nc r="X1244">
      <v>716216</v>
    </nc>
  </rcc>
  <rcc rId="92675" sId="4" xfDxf="1" dxf="1">
    <nc r="W1245">
      <v>55786</v>
    </nc>
  </rcc>
  <rcc rId="92676" sId="4" xfDxf="1" dxf="1">
    <nc r="X1245">
      <v>716256</v>
    </nc>
  </rcc>
  <rcc rId="92677" sId="4" xfDxf="1" dxf="1">
    <nc r="W1246">
      <v>55806</v>
    </nc>
  </rcc>
  <rcc rId="92678" sId="4" xfDxf="1" dxf="1">
    <nc r="X1246">
      <v>716277</v>
    </nc>
  </rcc>
  <rcc rId="92679" sId="4" xfDxf="1" dxf="1">
    <nc r="W1247">
      <v>55807</v>
    </nc>
  </rcc>
  <rcc rId="92680" sId="4" xfDxf="1" dxf="1">
    <nc r="X1247">
      <v>716279</v>
    </nc>
  </rcc>
  <rcc rId="92681" sId="4" xfDxf="1" dxf="1">
    <nc r="W1248">
      <v>55808</v>
    </nc>
  </rcc>
  <rcc rId="92682" sId="4" xfDxf="1" dxf="1">
    <nc r="X1248">
      <v>716281</v>
    </nc>
  </rcc>
  <rcc rId="92683" sId="4" xfDxf="1" dxf="1">
    <nc r="W1249">
      <v>56206</v>
    </nc>
  </rcc>
  <rcc rId="92684" sId="4" xfDxf="1" dxf="1">
    <nc r="X1249">
      <v>716716</v>
    </nc>
  </rcc>
  <rcc rId="92685" sId="4" xfDxf="1" dxf="1">
    <nc r="W1250">
      <v>56786</v>
    </nc>
  </rcc>
  <rcc rId="92686" sId="4" xfDxf="1" dxf="1">
    <nc r="X1250">
      <v>717376</v>
    </nc>
  </rcc>
  <rcc rId="92687" sId="4" xfDxf="1" dxf="1">
    <nc r="W1251">
      <v>57087</v>
    </nc>
  </rcc>
  <rcc rId="92688" sId="4" xfDxf="1" dxf="1">
    <nc r="X1251">
      <v>717737</v>
    </nc>
  </rcc>
  <rcc rId="92689" sId="4" xfDxf="1" dxf="1">
    <nc r="W1252">
      <v>57125</v>
    </nc>
  </rcc>
  <rcc rId="92690" sId="4" xfDxf="1" dxf="1">
    <nc r="X1252">
      <v>717774</v>
    </nc>
  </rcc>
  <rcc rId="92691" sId="4" xfDxf="1" dxf="1">
    <nc r="W1253">
      <v>57126</v>
    </nc>
  </rcc>
  <rcc rId="92692" sId="4" xfDxf="1" dxf="1">
    <nc r="X1253">
      <v>717776</v>
    </nc>
  </rcc>
  <rcc rId="92693" sId="4" xfDxf="1" dxf="1">
    <nc r="W1254">
      <v>57126</v>
    </nc>
  </rcc>
  <rcc rId="92694" sId="4" xfDxf="1" dxf="1">
    <nc r="X1254">
      <v>717776</v>
    </nc>
  </rcc>
  <rcc rId="92695" sId="4" xfDxf="1" dxf="1">
    <nc r="W1255">
      <v>57185</v>
    </nc>
  </rcc>
  <rcc rId="92696" sId="4" xfDxf="1" dxf="1">
    <nc r="X1255">
      <v>717835</v>
    </nc>
  </rcc>
  <rcc rId="92697" sId="4" xfDxf="1" dxf="1">
    <nc r="W1256">
      <v>57185</v>
    </nc>
  </rcc>
  <rcc rId="92698" sId="4" xfDxf="1" dxf="1">
    <nc r="X1256">
      <v>717835</v>
    </nc>
  </rcc>
  <rcc rId="92699" sId="4" xfDxf="1" dxf="1">
    <nc r="W1257">
      <v>57186</v>
    </nc>
  </rcc>
  <rcc rId="92700" sId="4" xfDxf="1" dxf="1">
    <nc r="X1257">
      <v>717837</v>
    </nc>
  </rcc>
  <rcc rId="92701" sId="4" xfDxf="1" dxf="1">
    <nc r="W1258">
      <v>57246</v>
    </nc>
  </rcc>
  <rcc rId="92702" sId="4" xfDxf="1" dxf="1">
    <nc r="X1258">
      <v>717897</v>
    </nc>
  </rcc>
  <rcc rId="92703" sId="4" xfDxf="1" dxf="1">
    <nc r="W1259">
      <v>57247</v>
    </nc>
  </rcc>
  <rcc rId="92704" sId="4" xfDxf="1" dxf="1">
    <nc r="X1259">
      <v>717898</v>
    </nc>
  </rcc>
  <rcc rId="92705" sId="4" xfDxf="1" dxf="1">
    <nc r="W1260">
      <v>57365</v>
    </nc>
  </rcc>
  <rcc rId="92706" sId="4" xfDxf="1" dxf="1">
    <nc r="X1260">
      <v>717996</v>
    </nc>
  </rcc>
  <rcc rId="92707" sId="4" xfDxf="1" dxf="1">
    <nc r="W1261">
      <v>57365</v>
    </nc>
  </rcc>
  <rcc rId="92708" sId="4" xfDxf="1" dxf="1">
    <nc r="X1261">
      <v>717996</v>
    </nc>
  </rcc>
  <rcc rId="92709" sId="4" xfDxf="1" dxf="1">
    <nc r="W1262">
      <v>57366</v>
    </nc>
  </rcc>
  <rcc rId="92710" sId="4" xfDxf="1" dxf="1">
    <nc r="X1262">
      <v>717997</v>
    </nc>
  </rcc>
  <rcc rId="92711" sId="4" xfDxf="1" dxf="1">
    <nc r="W1263">
      <v>57425</v>
    </nc>
  </rcc>
  <rcc rId="92712" sId="4" xfDxf="1" dxf="1">
    <nc r="X1263">
      <v>718055</v>
    </nc>
  </rcc>
  <rcc rId="92713" sId="4" xfDxf="1" dxf="1">
    <nc r="W1264">
      <v>57425</v>
    </nc>
  </rcc>
  <rcc rId="92714" sId="4" xfDxf="1" dxf="1">
    <nc r="X1264">
      <v>718055</v>
    </nc>
  </rcc>
  <rcc rId="92715" sId="4" xfDxf="1" dxf="1">
    <nc r="W1265">
      <v>57426</v>
    </nc>
  </rcc>
  <rcc rId="92716" sId="4" xfDxf="1" dxf="1">
    <nc r="X1265">
      <v>718057</v>
    </nc>
  </rcc>
  <rcc rId="92717" sId="4" xfDxf="1" dxf="1">
    <nc r="W1266">
      <v>57465</v>
    </nc>
  </rcc>
  <rcc rId="92718" sId="4" xfDxf="1" dxf="1">
    <nc r="X1266">
      <v>718095</v>
    </nc>
  </rcc>
  <rcc rId="92719" sId="4" xfDxf="1" dxf="1">
    <nc r="W1267">
      <v>57466</v>
    </nc>
  </rcc>
  <rcc rId="92720" sId="4" xfDxf="1" dxf="1">
    <nc r="X1267">
      <v>718096</v>
    </nc>
  </rcc>
  <rcc rId="92721" sId="4" xfDxf="1" dxf="1">
    <nc r="W1268">
      <v>57466</v>
    </nc>
  </rcc>
  <rcc rId="92722" sId="4" xfDxf="1" dxf="1">
    <nc r="X1268">
      <v>718096</v>
    </nc>
  </rcc>
  <rcc rId="92723" sId="4" xfDxf="1" dxf="1">
    <nc r="W1269">
      <v>57846</v>
    </nc>
  </rcc>
  <rcc rId="92724" sId="4" xfDxf="1" dxf="1">
    <nc r="X1269">
      <v>718477</v>
    </nc>
  </rcc>
  <rcc rId="92725" sId="4" xfDxf="1" dxf="1">
    <nc r="W1270">
      <v>57846</v>
    </nc>
  </rcc>
  <rcc rId="92726" sId="4" xfDxf="1" dxf="1">
    <nc r="X1270">
      <v>718477</v>
    </nc>
  </rcc>
  <rcc rId="92727" sId="4" xfDxf="1" dxf="1">
    <nc r="W1271">
      <v>57847</v>
    </nc>
  </rcc>
  <rcc rId="92728" sId="4" xfDxf="1" dxf="1">
    <nc r="X1271">
      <v>718478</v>
    </nc>
  </rcc>
  <rcc rId="92729" sId="4" xfDxf="1" dxf="1">
    <nc r="W1272">
      <v>58467</v>
    </nc>
  </rcc>
  <rcc rId="92730" sId="4" xfDxf="1" dxf="1">
    <nc r="X1272">
      <v>719097</v>
    </nc>
  </rcc>
  <rcc rId="92731" sId="4" xfDxf="1" dxf="1">
    <nc r="W1273">
      <v>58506</v>
    </nc>
  </rcc>
  <rcc rId="92732" sId="4" xfDxf="1" dxf="1">
    <nc r="X1273">
      <v>719134</v>
    </nc>
  </rcc>
  <rcc rId="92733" sId="4" xfDxf="1" dxf="1">
    <nc r="W1274">
      <v>58566</v>
    </nc>
  </rcc>
  <rcc rId="92734" sId="4" xfDxf="1" dxf="1">
    <nc r="X1274">
      <v>719188</v>
    </nc>
  </rcc>
  <rcc rId="92735" sId="4" xfDxf="1" dxf="1">
    <nc r="W1275">
      <v>58568</v>
    </nc>
  </rcc>
  <rcc rId="92736" sId="4" xfDxf="1" dxf="1">
    <nc r="X1275">
      <v>719192</v>
    </nc>
  </rcc>
  <rcc rId="92737" sId="4" xfDxf="1" dxf="1">
    <nc r="W1276">
      <v>58569</v>
    </nc>
  </rcc>
  <rcc rId="92738" sId="4" xfDxf="1" dxf="1">
    <nc r="X1276">
      <v>719193</v>
    </nc>
  </rcc>
  <rcc rId="92739" sId="4" xfDxf="1" dxf="1">
    <nc r="W1277">
      <v>58888</v>
    </nc>
  </rcc>
  <rcc rId="92740" sId="4" xfDxf="1" dxf="1">
    <nc r="X1277">
      <v>719541</v>
    </nc>
  </rcc>
  <rcc rId="92741" sId="4" xfDxf="1" dxf="1">
    <nc r="W1278">
      <v>58889</v>
    </nc>
  </rcc>
  <rcc rId="92742" sId="4" xfDxf="1" dxf="1">
    <nc r="X1278">
      <v>719543</v>
    </nc>
  </rcc>
  <rcc rId="92743" sId="4" xfDxf="1" dxf="1">
    <nc r="W1279">
      <v>59186</v>
    </nc>
  </rcc>
  <rcc rId="92744" sId="4" xfDxf="1" dxf="1">
    <nc r="X1279">
      <v>719855</v>
    </nc>
  </rcc>
  <rcc rId="92745" sId="4" xfDxf="1" dxf="1">
    <nc r="W1280">
      <v>59290</v>
    </nc>
  </rcc>
  <rcc rId="92746" sId="4" xfDxf="1" dxf="1">
    <nc r="X1280">
      <v>719963</v>
    </nc>
  </rcc>
  <rcc rId="92747" sId="4" xfDxf="1" dxf="1">
    <nc r="W1281">
      <v>59646</v>
    </nc>
  </rcc>
  <rcc rId="92748" sId="4" xfDxf="1" dxf="1">
    <nc r="X1281">
      <v>720315</v>
    </nc>
  </rcc>
  <rcc rId="92749" sId="4" xfDxf="1" dxf="1">
    <nc r="W1282">
      <v>59766</v>
    </nc>
  </rcc>
  <rcc rId="92750" sId="4" xfDxf="1" dxf="1">
    <nc r="X1282">
      <v>720434</v>
    </nc>
  </rcc>
  <rcc rId="92751" sId="4" xfDxf="1" dxf="1">
    <nc r="W1283">
      <v>60526</v>
    </nc>
  </rcc>
  <rcc rId="92752" sId="4" xfDxf="1" dxf="1">
    <nc r="X1283">
      <v>721134</v>
    </nc>
  </rcc>
  <rcc rId="92753" sId="4" xfDxf="1" dxf="1">
    <nc r="W1284">
      <v>60526</v>
    </nc>
  </rcc>
  <rcc rId="92754" sId="4" xfDxf="1" dxf="1">
    <nc r="X1284">
      <v>721134</v>
    </nc>
  </rcc>
  <rcc rId="92755" sId="4" xfDxf="1" dxf="1">
    <nc r="W1285">
      <v>60846</v>
    </nc>
  </rcc>
  <rcc rId="92756" sId="4" xfDxf="1" dxf="1">
    <nc r="X1285">
      <v>721474</v>
    </nc>
  </rcc>
  <rcc rId="92757" sId="4" xfDxf="1" dxf="1">
    <nc r="W1286">
      <v>60846</v>
    </nc>
  </rcc>
  <rcc rId="92758" sId="4" xfDxf="1" dxf="1">
    <nc r="X1286">
      <v>721474</v>
    </nc>
  </rcc>
  <rcc rId="92759" sId="4" xfDxf="1" dxf="1">
    <nc r="W1287">
      <v>60866</v>
    </nc>
  </rcc>
  <rcc rId="92760" sId="4" xfDxf="1" dxf="1">
    <nc r="X1287">
      <v>721494</v>
    </nc>
  </rcc>
  <rcc rId="92761" sId="4" xfDxf="1" dxf="1">
    <nc r="W1288">
      <v>60867</v>
    </nc>
  </rcc>
  <rcc rId="92762" sId="4" xfDxf="1" dxf="1">
    <nc r="X1288">
      <v>721495</v>
    </nc>
  </rcc>
  <rcc rId="92763" sId="4" xfDxf="1" dxf="1">
    <nc r="W1289">
      <v>60948</v>
    </nc>
  </rcc>
  <rcc rId="92764" sId="4" xfDxf="1" dxf="1">
    <nc r="X1289">
      <v>721560</v>
    </nc>
  </rcc>
  <rcc rId="92765" sId="4" xfDxf="1" dxf="1">
    <nc r="W1290">
      <v>60948</v>
    </nc>
  </rcc>
  <rcc rId="92766" sId="4" xfDxf="1" dxf="1">
    <nc r="X1290">
      <v>721560</v>
    </nc>
  </rcc>
  <rcc rId="92767" sId="4" xfDxf="1" dxf="1">
    <nc r="W1291">
      <v>60949</v>
    </nc>
  </rcc>
  <rcc rId="92768" sId="4" xfDxf="1" dxf="1">
    <nc r="X1291">
      <v>721561</v>
    </nc>
  </rcc>
  <rcc rId="92769" sId="4" xfDxf="1" dxf="1">
    <nc r="W1292">
      <v>61126</v>
    </nc>
  </rcc>
  <rcc rId="92770" sId="4" xfDxf="1" dxf="1">
    <nc r="X1292">
      <v>721715</v>
    </nc>
  </rcc>
  <rcc rId="92771" sId="4" xfDxf="1" dxf="1">
    <nc r="W1293">
      <v>61226</v>
    </nc>
  </rcc>
  <rcc rId="92772" sId="4" xfDxf="1" dxf="1">
    <nc r="X1293">
      <v>721815</v>
    </nc>
  </rcc>
  <rcc rId="92773" sId="4" xfDxf="1" dxf="1">
    <nc r="W1294">
      <v>61227</v>
    </nc>
  </rcc>
  <rcc rId="92774" sId="4" xfDxf="1" dxf="1">
    <nc r="X1294">
      <v>721818</v>
    </nc>
  </rcc>
  <rcc rId="92775" sId="4" xfDxf="1" dxf="1">
    <nc r="W1295">
      <v>61527</v>
    </nc>
  </rcc>
  <rcc rId="92776" sId="4" xfDxf="1" dxf="1">
    <nc r="X1295">
      <v>722098</v>
    </nc>
  </rcc>
  <rcc rId="92777" sId="4" xfDxf="1" dxf="1">
    <nc r="W1296">
      <v>61528</v>
    </nc>
  </rcc>
  <rcc rId="92778" sId="4" xfDxf="1" dxf="1">
    <nc r="X1296">
      <v>722099</v>
    </nc>
  </rcc>
  <rcc rId="92779" sId="4" xfDxf="1" dxf="1">
    <nc r="W1297">
      <v>63306</v>
    </nc>
  </rcc>
  <rcc rId="92780" sId="4" xfDxf="1" dxf="1">
    <nc r="X1297">
      <v>723955</v>
    </nc>
  </rcc>
  <rcc rId="92781" sId="4" xfDxf="1" dxf="1">
    <nc r="W1298">
      <v>63589</v>
    </nc>
  </rcc>
  <rcc rId="92782" sId="4" xfDxf="1" dxf="1">
    <nc r="X1298">
      <v>724241</v>
    </nc>
  </rcc>
  <rcc rId="92783" sId="4" xfDxf="1" dxf="1">
    <nc r="W1299">
      <v>64906</v>
    </nc>
  </rcc>
  <rcc rId="92784" sId="4" xfDxf="1" dxf="1">
    <nc r="X1299">
      <v>725575</v>
    </nc>
  </rcc>
  <rcc rId="92785" sId="4" xfDxf="1" dxf="1">
    <nc r="W1300">
      <v>64906</v>
    </nc>
  </rcc>
  <rcc rId="92786" sId="4" xfDxf="1" dxf="1">
    <nc r="X1300">
      <v>725575</v>
    </nc>
  </rcc>
  <rcc rId="92787" sId="4" xfDxf="1" dxf="1">
    <nc r="W1301">
      <v>64907</v>
    </nc>
  </rcc>
  <rcc rId="92788" sId="4" xfDxf="1" dxf="1">
    <nc r="X1301">
      <v>725577</v>
    </nc>
  </rcc>
  <rcc rId="92789" sId="4" xfDxf="1" dxf="1">
    <nc r="W1302">
      <v>64947</v>
    </nc>
  </rcc>
  <rcc rId="92790" sId="4" xfDxf="1" dxf="1">
    <nc r="X1302">
      <v>725617</v>
    </nc>
  </rcc>
  <rcc rId="92791" sId="4" xfDxf="1" dxf="1">
    <nc r="W1303">
      <v>65128</v>
    </nc>
  </rcc>
  <rcc rId="92792" sId="4" xfDxf="1" dxf="1">
    <nc r="X1303">
      <v>725799</v>
    </nc>
  </rcc>
  <rcc rId="92793" sId="4" xfDxf="1" dxf="1">
    <nc r="W1304">
      <v>65167</v>
    </nc>
  </rcc>
  <rcc rId="92794" sId="4" xfDxf="1" dxf="1">
    <nc r="X1304">
      <v>725837</v>
    </nc>
  </rcc>
  <rcc rId="92795" sId="4" xfDxf="1" dxf="1">
    <nc r="W1305">
      <v>65566</v>
    </nc>
  </rcc>
  <rcc rId="92796" sId="4" xfDxf="1" dxf="1">
    <nc r="X1305">
      <v>726356</v>
    </nc>
  </rcc>
  <rcc rId="92797" sId="4" xfDxf="1" dxf="1">
    <nc r="W1306">
      <v>65566</v>
    </nc>
  </rcc>
  <rcc rId="92798" sId="4" xfDxf="1" dxf="1">
    <nc r="X1306">
      <v>726356</v>
    </nc>
  </rcc>
  <rcc rId="92799" sId="4" xfDxf="1" dxf="1">
    <nc r="W1307">
      <v>65567</v>
    </nc>
  </rcc>
  <rcc rId="92800" sId="4" xfDxf="1" dxf="1">
    <nc r="X1307">
      <v>726357</v>
    </nc>
  </rcc>
  <rcc rId="92801" sId="4" xfDxf="1" dxf="1">
    <nc r="W1308">
      <v>65686</v>
    </nc>
  </rcc>
  <rcc rId="92802" sId="4" xfDxf="1" dxf="1">
    <nc r="X1308">
      <v>726478</v>
    </nc>
  </rcc>
  <rcc rId="92803" sId="4" xfDxf="1" dxf="1">
    <nc r="W1309">
      <v>65686</v>
    </nc>
  </rcc>
  <rcc rId="92804" sId="4" xfDxf="1" dxf="1">
    <nc r="X1309">
      <v>726478</v>
    </nc>
  </rcc>
  <rcc rId="92805" sId="4" xfDxf="1" dxf="1">
    <nc r="W1310">
      <v>65687</v>
    </nc>
  </rcc>
  <rcc rId="92806" sId="4" xfDxf="1" dxf="1">
    <nc r="X1310">
      <v>726477</v>
    </nc>
  </rcc>
  <rcc rId="92807" sId="4" xfDxf="1" dxf="1">
    <nc r="W1311">
      <v>65688</v>
    </nc>
  </rcc>
  <rcc rId="92808" sId="4" xfDxf="1" dxf="1">
    <nc r="X1311">
      <v>726479</v>
    </nc>
  </rcc>
  <rcc rId="92809" sId="4" xfDxf="1" dxf="1">
    <nc r="W1312">
      <v>65706</v>
    </nc>
  </rcc>
  <rcc rId="92810" sId="4" xfDxf="1" dxf="1">
    <nc r="X1312">
      <v>726495</v>
    </nc>
  </rcc>
  <rcc rId="92811" sId="4" xfDxf="1" dxf="1">
    <nc r="W1313">
      <v>65826</v>
    </nc>
  </rcc>
  <rcc rId="92812" sId="4" xfDxf="1" dxf="1">
    <nc r="X1313">
      <v>726614</v>
    </nc>
  </rcc>
  <rcc rId="92813" sId="4" xfDxf="1" dxf="1">
    <nc r="W1314">
      <v>65826</v>
    </nc>
  </rcc>
  <rcc rId="92814" sId="4" xfDxf="1" dxf="1">
    <nc r="X1314">
      <v>726614</v>
    </nc>
  </rcc>
  <rcc rId="92815" sId="4" xfDxf="1" dxf="1">
    <nc r="W1315">
      <v>65906</v>
    </nc>
  </rcc>
  <rcc rId="92816" sId="4" xfDxf="1" dxf="1">
    <nc r="X1315">
      <v>726674</v>
    </nc>
  </rcc>
  <rcc rId="92817" sId="4" xfDxf="1" dxf="1">
    <nc r="W1316">
      <v>65906</v>
    </nc>
  </rcc>
  <rcc rId="92818" sId="4" xfDxf="1" dxf="1">
    <nc r="X1316">
      <v>726674</v>
    </nc>
  </rcc>
  <rcc rId="92819" sId="4" xfDxf="1" dxf="1">
    <nc r="W1317">
      <v>66246</v>
    </nc>
  </rcc>
  <rcc rId="92820" sId="4" xfDxf="1" dxf="1">
    <nc r="X1317">
      <v>727036</v>
    </nc>
  </rcc>
  <rcc rId="92821" sId="4" xfDxf="1" dxf="1">
    <nc r="W1318">
      <v>66247</v>
    </nc>
  </rcc>
  <rcc rId="92822" sId="4" xfDxf="1" dxf="1">
    <nc r="X1318">
      <v>727037</v>
    </nc>
  </rcc>
  <rcc rId="92823" sId="4" xfDxf="1" dxf="1">
    <nc r="W1319">
      <v>66306</v>
    </nc>
  </rcc>
  <rcc rId="92824" sId="4" xfDxf="1" dxf="1">
    <nc r="X1319">
      <v>727155</v>
    </nc>
  </rcc>
  <rcc rId="92825" sId="4" xfDxf="1" dxf="1">
    <nc r="W1320">
      <v>66607</v>
    </nc>
  </rcc>
  <rcc rId="92826" sId="4" xfDxf="1" dxf="1">
    <nc r="X1320">
      <v>727417</v>
    </nc>
  </rcc>
  <rcc rId="92827" sId="4" xfDxf="1" dxf="1">
    <nc r="W1321">
      <v>67028</v>
    </nc>
  </rcc>
  <rcc rId="92828" sId="4" xfDxf="1" dxf="1">
    <nc r="X1321">
      <v>727789</v>
    </nc>
  </rcc>
  <rcc rId="92829" sId="4" xfDxf="1" dxf="1">
    <nc r="W1322">
      <v>67028</v>
    </nc>
  </rcc>
  <rcc rId="92830" sId="4" xfDxf="1" dxf="1">
    <nc r="X1322">
      <v>727789</v>
    </nc>
  </rcc>
  <rcc rId="92831" sId="4" xfDxf="1" dxf="1">
    <nc r="W1323">
      <v>67029</v>
    </nc>
  </rcc>
  <rcc rId="92832" sId="4" xfDxf="1" dxf="1">
    <nc r="X1323">
      <v>727854</v>
    </nc>
  </rcc>
  <rcc rId="92833" sId="4" xfDxf="1" dxf="1">
    <nc r="W1324">
      <v>67030</v>
    </nc>
  </rcc>
  <rcc rId="92834" sId="4" xfDxf="1" dxf="1">
    <nc r="X1324">
      <v>727790</v>
    </nc>
  </rcc>
  <rcc rId="92835" sId="4" xfDxf="1" dxf="1">
    <nc r="W1325">
      <v>67126</v>
    </nc>
  </rcc>
  <rcc rId="92836" sId="4" xfDxf="1" dxf="1">
    <nc r="X1325">
      <v>727896</v>
    </nc>
  </rcc>
  <rcc rId="92837" sId="4" xfDxf="1" dxf="1">
    <nc r="W1326">
      <v>67127</v>
    </nc>
  </rcc>
  <rcc rId="92838" sId="4" xfDxf="1" dxf="1">
    <nc r="X1326">
      <v>727897</v>
    </nc>
  </rcc>
  <rcc rId="92839" sId="4" xfDxf="1" dxf="1">
    <nc r="W1327">
      <v>67128</v>
    </nc>
  </rcc>
  <rcc rId="92840" sId="4" xfDxf="1" dxf="1">
    <nc r="X1327">
      <v>727900</v>
    </nc>
  </rcc>
  <rcc rId="92841" sId="4" xfDxf="1" dxf="1">
    <nc r="W1328">
      <v>67129</v>
    </nc>
  </rcc>
  <rcc rId="92842" sId="4" xfDxf="1" dxf="1">
    <nc r="X1328">
      <v>727901</v>
    </nc>
  </rcc>
  <rcc rId="92843" sId="4" xfDxf="1" dxf="1">
    <nc r="W1329">
      <v>67186</v>
    </nc>
  </rcc>
  <rcc rId="92844" sId="4" xfDxf="1" dxf="1">
    <nc r="X1329">
      <v>727975</v>
    </nc>
  </rcc>
  <rcc rId="92845" sId="4" xfDxf="1" dxf="1">
    <nc r="W1330">
      <v>67330</v>
    </nc>
  </rcc>
  <rcc rId="92846" sId="4" xfDxf="1" dxf="1">
    <nc r="X1330">
      <v>728123</v>
    </nc>
  </rcc>
  <rcc rId="92847" sId="4" xfDxf="1" dxf="1">
    <nc r="W1331">
      <v>68046</v>
    </nc>
  </rcc>
  <rcc rId="92848" sId="4" xfDxf="1" dxf="1">
    <nc r="X1331">
      <v>728938</v>
    </nc>
  </rcc>
  <rcc rId="92849" sId="4" xfDxf="1" dxf="1">
    <nc r="W1332">
      <v>68046</v>
    </nc>
  </rcc>
  <rcc rId="92850" sId="4" xfDxf="1" dxf="1">
    <nc r="X1332">
      <v>728938</v>
    </nc>
  </rcc>
  <rcc rId="92851" sId="4" xfDxf="1" dxf="1">
    <nc r="W1333">
      <v>68047</v>
    </nc>
  </rcc>
  <rcc rId="92852" sId="4" xfDxf="1" dxf="1">
    <nc r="X1333">
      <v>728939</v>
    </nc>
  </rcc>
  <rcc rId="92853" sId="4" xfDxf="1" dxf="1">
    <nc r="W1334">
      <v>68048</v>
    </nc>
  </rcc>
  <rcc rId="92854" sId="4" xfDxf="1" dxf="1">
    <nc r="X1334">
      <v>728940</v>
    </nc>
  </rcc>
  <rcc rId="92855" sId="4" xfDxf="1" dxf="1">
    <nc r="W1335">
      <v>68341</v>
    </nc>
  </rcc>
  <rcc rId="92856" sId="4" xfDxf="1" dxf="1">
    <nc r="X1335">
      <v>729243</v>
    </nc>
  </rcc>
  <rcc rId="92857" sId="4" xfDxf="1" dxf="1">
    <nc r="W1336">
      <v>68846</v>
    </nc>
  </rcc>
  <rcc rId="92858" sId="4" xfDxf="1" dxf="1">
    <nc r="X1336">
      <v>729780</v>
    </nc>
  </rcc>
  <rcc rId="92859" sId="4" xfDxf="1" dxf="1">
    <nc r="W1337">
      <v>68847</v>
    </nc>
  </rcc>
  <rcc rId="92860" sId="4" xfDxf="1" dxf="1">
    <nc r="X1337">
      <v>729781</v>
    </nc>
  </rcc>
  <rcc rId="92861" sId="4" xfDxf="1" dxf="1">
    <nc r="W1338">
      <v>68848</v>
    </nc>
  </rcc>
  <rcc rId="92862" sId="4" xfDxf="1" dxf="1">
    <nc r="X1338">
      <v>729782</v>
    </nc>
  </rcc>
  <rcc rId="92863" sId="4" xfDxf="1" dxf="1">
    <nc r="W1339">
      <v>69047</v>
    </nc>
  </rcc>
  <rcc rId="92864" sId="4" xfDxf="1" dxf="1">
    <nc r="X1339">
      <v>730018</v>
    </nc>
  </rcc>
  <rcc rId="92865" sId="4" xfDxf="1" dxf="1">
    <nc r="W1340">
      <v>69048</v>
    </nc>
  </rcc>
  <rcc rId="92866" sId="4" xfDxf="1" dxf="1">
    <nc r="X1340">
      <v>730020</v>
    </nc>
  </rcc>
  <rcc rId="92867" sId="4" xfDxf="1" dxf="1">
    <nc r="W1341">
      <v>69049</v>
    </nc>
  </rcc>
  <rcc rId="92868" sId="4" xfDxf="1" dxf="1">
    <nc r="X1341">
      <v>730022</v>
    </nc>
  </rcc>
  <rcc rId="92869" sId="4" xfDxf="1" dxf="1">
    <nc r="W1342">
      <v>69050</v>
    </nc>
  </rcc>
  <rcc rId="92870" sId="4" xfDxf="1" dxf="1">
    <nc r="X1342">
      <v>730023</v>
    </nc>
  </rcc>
  <rcc rId="92871" sId="4" xfDxf="1" dxf="1">
    <nc r="W1343">
      <v>69287</v>
    </nc>
  </rcc>
  <rcc rId="92872" sId="4" xfDxf="1" dxf="1">
    <nc r="X1343">
      <v>730217</v>
    </nc>
  </rcc>
  <rcc rId="92873" sId="4" xfDxf="1" dxf="1">
    <nc r="W1344">
      <v>69347</v>
    </nc>
  </rcc>
  <rcc rId="92874" sId="4" xfDxf="1" dxf="1">
    <nc r="X1344">
      <v>730296</v>
    </nc>
  </rcc>
  <rcc rId="92875" sId="4" xfDxf="1" dxf="1">
    <nc r="W1345">
      <v>69348</v>
    </nc>
  </rcc>
  <rcc rId="92876" sId="4" xfDxf="1" dxf="1">
    <nc r="X1345">
      <v>730279</v>
    </nc>
  </rcc>
  <rcc rId="92877" sId="4" xfDxf="1" dxf="1">
    <nc r="W1346">
      <v>69349</v>
    </nc>
  </rcc>
  <rcc rId="92878" sId="4" xfDxf="1" dxf="1">
    <nc r="X1346">
      <v>730281</v>
    </nc>
  </rcc>
  <rcc rId="92879" sId="4" xfDxf="1" dxf="1">
    <nc r="W1347">
      <v>69366</v>
    </nc>
  </rcc>
  <rcc rId="92880" sId="4" xfDxf="1" dxf="1">
    <nc r="X1347">
      <v>730314</v>
    </nc>
  </rcc>
  <rcc rId="92881" sId="4" xfDxf="1" dxf="1">
    <nc r="W1348">
      <v>69746</v>
    </nc>
  </rcc>
  <rcc rId="92882" sId="4" xfDxf="1" dxf="1">
    <nc r="X1348">
      <v>730675</v>
    </nc>
  </rcc>
  <rcc rId="92883" sId="4" xfDxf="1" dxf="1">
    <nc r="W1349">
      <v>70473</v>
    </nc>
  </rcc>
  <rcc rId="92884" sId="4" xfDxf="1" dxf="1">
    <nc r="X1349">
      <v>731407</v>
    </nc>
  </rcc>
  <rcc rId="92885" sId="4" xfDxf="1" dxf="1">
    <nc r="W1350">
      <v>70546</v>
    </nc>
  </rcc>
  <rcc rId="92886" sId="4" xfDxf="1" dxf="1">
    <nc r="X1350">
      <v>731534</v>
    </nc>
  </rcc>
  <rcc rId="92887" sId="4" xfDxf="1" dxf="1">
    <nc r="W1351">
      <v>70546</v>
    </nc>
  </rcc>
  <rcc rId="92888" sId="4" xfDxf="1" dxf="1">
    <nc r="X1351">
      <v>731534</v>
    </nc>
  </rcc>
  <rcc rId="92889" sId="4" xfDxf="1" dxf="1">
    <nc r="W1352">
      <v>70566</v>
    </nc>
  </rcc>
  <rcc rId="92890" sId="4" xfDxf="1" dxf="1">
    <nc r="X1352">
      <v>731554</v>
    </nc>
  </rcc>
  <rcc rId="92891" sId="4" xfDxf="1" dxf="1">
    <nc r="W1353">
      <v>70646</v>
    </nc>
  </rcc>
  <rcc rId="92892" sId="4" xfDxf="1" dxf="1">
    <nc r="X1353">
      <v>731637</v>
    </nc>
  </rcc>
  <rcc rId="92893" sId="4" xfDxf="1" dxf="1">
    <nc r="W1354">
      <v>70647</v>
    </nc>
  </rcc>
  <rcc rId="92894" sId="4" xfDxf="1" dxf="1">
    <nc r="X1354">
      <v>731638</v>
    </nc>
  </rcc>
  <rcc rId="92895" sId="4" xfDxf="1" dxf="1">
    <nc r="W1355">
      <v>70648</v>
    </nc>
  </rcc>
  <rcc rId="92896" sId="4" xfDxf="1" dxf="1">
    <nc r="X1355">
      <v>731640</v>
    </nc>
  </rcc>
  <rcc rId="92897" sId="4" xfDxf="1" dxf="1">
    <nc r="W1356">
      <v>70649</v>
    </nc>
  </rcc>
  <rcc rId="92898" sId="4" xfDxf="1" dxf="1">
    <nc r="X1356">
      <v>731641</v>
    </nc>
  </rcc>
  <rcc rId="92899" sId="4" xfDxf="1" dxf="1">
    <nc r="W1357">
      <v>71246</v>
    </nc>
  </rcc>
  <rcc rId="92900" sId="4" xfDxf="1" dxf="1">
    <nc r="X1357">
      <v>732177</v>
    </nc>
  </rcc>
  <rcc rId="92901" sId="4" xfDxf="1" dxf="1">
    <nc r="W1358">
      <v>71247</v>
    </nc>
  </rcc>
  <rcc rId="92902" sId="4" xfDxf="1" dxf="1">
    <nc r="X1358">
      <v>732179</v>
    </nc>
  </rcc>
  <rcc rId="92903" sId="4" xfDxf="1" dxf="1">
    <nc r="W1359">
      <v>71248</v>
    </nc>
  </rcc>
  <rcc rId="92904" sId="4" xfDxf="1" dxf="1">
    <nc r="X1359">
      <v>732180</v>
    </nc>
  </rcc>
  <rcc rId="92905" sId="4" xfDxf="1" dxf="1">
    <nc r="W1360">
      <v>71249</v>
    </nc>
  </rcc>
  <rcc rId="92906" sId="4" xfDxf="1" dxf="1">
    <nc r="X1360">
      <v>732181</v>
    </nc>
  </rcc>
  <rcc rId="92907" sId="4" xfDxf="1" dxf="1">
    <nc r="W1361">
      <v>71626</v>
    </nc>
  </rcc>
  <rcc rId="92908" sId="4" xfDxf="1" dxf="1">
    <nc r="X1361">
      <v>732535</v>
    </nc>
  </rcc>
  <rcc rId="92909" sId="4" xfDxf="1" dxf="1">
    <nc r="W1362">
      <v>71930</v>
    </nc>
  </rcc>
  <rcc rId="92910" sId="4" xfDxf="1" dxf="1">
    <nc r="X1362">
      <v>732843</v>
    </nc>
  </rcc>
  <rcc rId="92911" sId="4" xfDxf="1" dxf="1">
    <nc r="W1363">
      <v>72226</v>
    </nc>
  </rcc>
  <rcc rId="92912" sId="4" xfDxf="1" dxf="1">
    <nc r="X1363">
      <v>733196</v>
    </nc>
  </rcc>
  <rcc rId="92913" sId="4" xfDxf="1" dxf="1">
    <nc r="W1364">
      <v>72226</v>
    </nc>
  </rcc>
  <rcc rId="92914" sId="4" xfDxf="1" dxf="1">
    <nc r="X1364">
      <v>733196</v>
    </nc>
  </rcc>
  <rcc rId="92915" sId="4" xfDxf="1" dxf="1">
    <nc r="W1365">
      <v>72227</v>
    </nc>
  </rcc>
  <rcc rId="92916" sId="4" xfDxf="1" dxf="1">
    <nc r="X1365">
      <v>733197</v>
    </nc>
  </rcc>
  <rcc rId="92917" sId="4" xfDxf="1" dxf="1">
    <nc r="W1366">
      <v>72306</v>
    </nc>
  </rcc>
  <rcc rId="92918" sId="4" xfDxf="1" dxf="1">
    <nc r="X1366">
      <v>733295</v>
    </nc>
  </rcc>
  <rcc rId="92919" sId="4" xfDxf="1" dxf="1">
    <nc r="W1367">
      <v>72306</v>
    </nc>
  </rcc>
  <rcc rId="92920" sId="4" xfDxf="1" dxf="1">
    <nc r="X1367">
      <v>733295</v>
    </nc>
  </rcc>
  <rcc rId="92921" sId="4" xfDxf="1" dxf="1">
    <nc r="W1368">
      <v>72307</v>
    </nc>
  </rcc>
  <rcc rId="92922" sId="4" xfDxf="1" dxf="1">
    <nc r="X1368">
      <v>733297</v>
    </nc>
  </rcc>
  <rcc rId="92923" sId="4" xfDxf="1" dxf="1">
    <nc r="W1369">
      <v>72308</v>
    </nc>
  </rcc>
  <rcc rId="92924" sId="4" xfDxf="1" dxf="1">
    <nc r="X1369">
      <v>733299</v>
    </nc>
  </rcc>
  <rcc rId="92925" sId="4" xfDxf="1" dxf="1">
    <nc r="W1370">
      <v>72308</v>
    </nc>
  </rcc>
  <rcc rId="92926" sId="4" xfDxf="1" dxf="1">
    <nc r="X1370">
      <v>733299</v>
    </nc>
  </rcc>
  <rcc rId="92927" sId="4" xfDxf="1" dxf="1">
    <nc r="W1371">
      <v>72308</v>
    </nc>
  </rcc>
  <rcc rId="92928" sId="4" xfDxf="1" dxf="1">
    <nc r="X1371">
      <v>733299</v>
    </nc>
  </rcc>
  <rcc rId="92929" sId="4" xfDxf="1" dxf="1">
    <nc r="W1372">
      <v>72426</v>
    </nc>
  </rcc>
  <rcc rId="92930" sId="4" xfDxf="1" dxf="1">
    <nc r="X1372">
      <v>733380</v>
    </nc>
  </rcc>
  <rcc rId="92931" sId="4" xfDxf="1" dxf="1">
    <nc r="W1373">
      <v>72427</v>
    </nc>
  </rcc>
  <rcc rId="92932" sId="4" xfDxf="1" dxf="1">
    <nc r="X1373">
      <v>733382</v>
    </nc>
  </rcc>
  <rcc rId="92933" sId="4" xfDxf="1" dxf="1">
    <nc r="W1374">
      <v>72428</v>
    </nc>
  </rcc>
  <rcc rId="92934" sId="4" xfDxf="1" dxf="1">
    <nc r="X1374">
      <v>733384</v>
    </nc>
  </rcc>
  <rcc rId="92935" sId="4" xfDxf="1" dxf="1">
    <nc r="W1375">
      <v>72429</v>
    </nc>
  </rcc>
  <rcc rId="92936" sId="4" xfDxf="1" dxf="1">
    <nc r="X1375">
      <v>733385</v>
    </nc>
  </rcc>
  <rcc rId="92937" sId="4" xfDxf="1" dxf="1">
    <nc r="W1376">
      <v>73724</v>
    </nc>
  </rcc>
  <rcc rId="92938" sId="4" xfDxf="1" dxf="1">
    <nc r="X1376">
      <v>734650</v>
    </nc>
  </rcc>
  <rcc rId="92939" sId="4" xfDxf="1" dxf="1">
    <nc r="W1377">
      <v>73725</v>
    </nc>
  </rcc>
  <rcc rId="92940" sId="4" xfDxf="1" dxf="1">
    <nc r="X1377">
      <v>734694</v>
    </nc>
  </rcc>
  <rcc rId="92941" sId="4" xfDxf="1" dxf="1">
    <nc r="W1378">
      <v>73726</v>
    </nc>
  </rcc>
  <rcc rId="92942" sId="4" xfDxf="1" dxf="1">
    <nc r="X1378">
      <v>734653</v>
    </nc>
  </rcc>
  <rcc rId="92943" sId="4" xfDxf="1" dxf="1">
    <nc r="W1379">
      <v>73727</v>
    </nc>
  </rcc>
  <rcc rId="92944" sId="4" xfDxf="1" dxf="1">
    <nc r="X1379">
      <v>734654</v>
    </nc>
  </rcc>
  <rcc rId="92945" sId="4" xfDxf="1" dxf="1">
    <nc r="W1380">
      <v>73927</v>
    </nc>
  </rcc>
  <rcc rId="92946" sId="4" xfDxf="1" dxf="1">
    <nc r="X1380">
      <v>734916</v>
    </nc>
  </rcc>
  <rcc rId="92947" sId="4" xfDxf="1" dxf="1">
    <nc r="W1381">
      <v>74026</v>
    </nc>
  </rcc>
  <rcc rId="92948" sId="4" xfDxf="1" dxf="1">
    <nc r="X1381">
      <v>735015</v>
    </nc>
  </rcc>
  <rcc rId="92949" sId="4" xfDxf="1" dxf="1">
    <nc r="W1382">
      <v>74067</v>
    </nc>
  </rcc>
  <rcc rId="92950" sId="4" xfDxf="1" dxf="1">
    <nc r="X1382">
      <v>735077</v>
    </nc>
  </rcc>
  <rcc rId="92951" sId="4" xfDxf="1" dxf="1">
    <nc r="W1383">
      <v>74347</v>
    </nc>
  </rcc>
  <rcc rId="92952" sId="4" xfDxf="1" dxf="1">
    <nc r="X1383">
      <v>735397</v>
    </nc>
  </rcc>
  <rcc rId="92953" sId="4" xfDxf="1" dxf="1">
    <nc r="W1384">
      <v>74348</v>
    </nc>
  </rcc>
  <rcc rId="92954" sId="4" xfDxf="1" dxf="1">
    <nc r="X1384">
      <v>735399</v>
    </nc>
  </rcc>
  <rcc rId="92955" sId="4" xfDxf="1" dxf="1">
    <nc r="W1385">
      <v>74706</v>
    </nc>
  </rcc>
  <rcc rId="92956" sId="4" xfDxf="1" dxf="1">
    <nc r="X1385">
      <v>735815</v>
    </nc>
  </rcc>
  <rcc rId="92957" sId="4" xfDxf="1" dxf="1">
    <nc r="W1386">
      <v>74706</v>
    </nc>
  </rcc>
  <rcc rId="92958" sId="4" xfDxf="1" dxf="1">
    <nc r="X1386">
      <v>735815</v>
    </nc>
  </rcc>
  <rcc rId="92959" sId="4" xfDxf="1" dxf="1">
    <nc r="W1387">
      <v>75186</v>
    </nc>
  </rcc>
  <rcc rId="92960" sId="4" xfDxf="1" dxf="1">
    <nc r="X1387">
      <v>736334</v>
    </nc>
  </rcc>
  <rcc rId="92961" sId="4" xfDxf="1" dxf="1">
    <nc r="W1388">
      <v>75186</v>
    </nc>
  </rcc>
  <rcc rId="92962" sId="4" xfDxf="1" dxf="1">
    <nc r="X1388">
      <v>736334</v>
    </nc>
  </rcc>
  <rcc rId="92963" sId="4" xfDxf="1" dxf="1">
    <nc r="W1389">
      <v>75306</v>
    </nc>
  </rcc>
  <rcc rId="92964" sId="4" xfDxf="1" dxf="1">
    <nc r="X1389">
      <v>736456</v>
    </nc>
  </rcc>
  <rcc rId="92965" sId="4" xfDxf="1" dxf="1">
    <nc r="W1390">
      <v>75306</v>
    </nc>
  </rcc>
  <rcc rId="92966" sId="4" xfDxf="1" dxf="1">
    <nc r="X1390">
      <v>736456</v>
    </nc>
  </rcc>
  <rcc rId="92967" sId="4" xfDxf="1" dxf="1">
    <nc r="W1391">
      <v>75326</v>
    </nc>
  </rcc>
  <rcc rId="92968" sId="4" xfDxf="1" dxf="1">
    <nc r="X1391">
      <v>736474</v>
    </nc>
  </rcc>
  <rcc rId="92969" sId="4" xfDxf="1" dxf="1">
    <nc r="W1392">
      <v>75326</v>
    </nc>
  </rcc>
  <rcc rId="92970" sId="4" xfDxf="1" dxf="1">
    <nc r="X1392">
      <v>736474</v>
    </nc>
  </rcc>
  <rcc rId="92971" sId="4" xfDxf="1" dxf="1">
    <nc r="W1393">
      <v>75327</v>
    </nc>
  </rcc>
  <rcc rId="92972" sId="4" xfDxf="1" dxf="1">
    <nc r="X1393">
      <v>736475</v>
    </nc>
  </rcc>
  <rcc rId="92973" sId="4" xfDxf="1" dxf="1">
    <nc r="W1394">
      <v>75327</v>
    </nc>
  </rcc>
  <rcc rId="92974" sId="4" xfDxf="1" dxf="1">
    <nc r="X1394">
      <v>736475</v>
    </nc>
  </rcc>
  <rcc rId="92975" sId="4" xfDxf="1" dxf="1">
    <nc r="W1395">
      <v>75328</v>
    </nc>
  </rcc>
  <rcc rId="92976" sId="4" xfDxf="1" dxf="1">
    <nc r="X1395">
      <v>736476</v>
    </nc>
  </rcc>
  <rcc rId="92977" sId="4" xfDxf="1" dxf="1">
    <nc r="W1396">
      <v>75328</v>
    </nc>
  </rcc>
  <rcc rId="92978" sId="4" xfDxf="1" dxf="1">
    <nc r="X1396">
      <v>736476</v>
    </nc>
  </rcc>
  <rcc rId="92979" sId="4" xfDxf="1" dxf="1">
    <nc r="W1397">
      <v>75329</v>
    </nc>
  </rcc>
  <rcc rId="92980" sId="4" xfDxf="1" dxf="1">
    <nc r="X1397">
      <v>736477</v>
    </nc>
  </rcc>
  <rcc rId="92981" sId="4" xfDxf="1" dxf="1">
    <nc r="W1398">
      <v>75329</v>
    </nc>
  </rcc>
  <rcc rId="92982" sId="4" xfDxf="1" dxf="1">
    <nc r="X1398">
      <v>736477</v>
    </nc>
  </rcc>
  <rcc rId="92983" sId="4" xfDxf="1" dxf="1">
    <nc r="W1399">
      <v>75646</v>
    </nc>
  </rcc>
  <rcc rId="92984" sId="4" xfDxf="1" dxf="1">
    <nc r="X1399">
      <v>736816</v>
    </nc>
  </rcc>
  <rcc rId="92985" sId="4" xfDxf="1" dxf="1">
    <nc r="W1400">
      <v>75646</v>
    </nc>
  </rcc>
  <rcc rId="92986" sId="4" xfDxf="1" dxf="1">
    <nc r="X1400">
      <v>736816</v>
    </nc>
  </rcc>
  <rcc rId="92987" sId="4" xfDxf="1" dxf="1">
    <nc r="W1401">
      <v>75686</v>
    </nc>
  </rcc>
  <rcc rId="92988" sId="4" xfDxf="1" dxf="1">
    <nc r="X1401">
      <v>736842</v>
    </nc>
  </rcc>
  <rcc rId="92989" sId="4" xfDxf="1" dxf="1">
    <nc r="W1402">
      <v>75686</v>
    </nc>
  </rcc>
  <rcc rId="92990" sId="4" xfDxf="1" dxf="1">
    <nc r="X1402">
      <v>736842</v>
    </nc>
  </rcc>
  <rcc rId="92991" sId="4" xfDxf="1" dxf="1">
    <nc r="W1403">
      <v>75689</v>
    </nc>
  </rcc>
  <rcc rId="92992" sId="4" xfDxf="1" dxf="1">
    <nc r="X1403">
      <v>736849</v>
    </nc>
  </rcc>
  <rcc rId="92993" sId="4" xfDxf="1" dxf="1">
    <nc r="W1404">
      <v>75689</v>
    </nc>
  </rcc>
  <rcc rId="92994" sId="4" xfDxf="1" dxf="1">
    <nc r="X1404">
      <v>736849</v>
    </nc>
  </rcc>
  <rcc rId="92995" sId="4" xfDxf="1" dxf="1">
    <nc r="W1405">
      <v>75946</v>
    </nc>
  </rcc>
  <rcc rId="92996" sId="4" xfDxf="1" dxf="1">
    <nc r="X1405">
      <v>737116</v>
    </nc>
  </rcc>
  <rcc rId="92997" sId="4" xfDxf="1" dxf="1">
    <nc r="W1406">
      <v>75946</v>
    </nc>
  </rcc>
  <rcc rId="92998" sId="4" xfDxf="1" dxf="1">
    <nc r="X1406">
      <v>737116</v>
    </nc>
  </rcc>
  <rcc rId="92999" sId="4" xfDxf="1" dxf="1">
    <nc r="W1407">
      <v>76266</v>
    </nc>
  </rcc>
  <rcc rId="93000" sId="4" xfDxf="1" dxf="1">
    <nc r="X1407">
      <v>737436</v>
    </nc>
  </rcc>
  <rcc rId="93001" sId="4" xfDxf="1" dxf="1">
    <nc r="W1408">
      <v>76266</v>
    </nc>
  </rcc>
  <rcc rId="93002" sId="4" xfDxf="1" dxf="1">
    <nc r="X1408">
      <v>737436</v>
    </nc>
  </rcc>
  <rcc rId="93003" sId="4" xfDxf="1" dxf="1">
    <nc r="W1409">
      <v>76466</v>
    </nc>
  </rcc>
  <rcc rId="93004" sId="4" xfDxf="1" dxf="1">
    <nc r="X1409">
      <v>737636</v>
    </nc>
  </rcc>
  <rcc rId="93005" sId="4" xfDxf="1" dxf="1">
    <nc r="W1410">
      <v>76466</v>
    </nc>
  </rcc>
  <rcc rId="93006" sId="4" xfDxf="1" dxf="1">
    <nc r="X1410">
      <v>737636</v>
    </nc>
  </rcc>
  <rcc rId="93007" sId="4" xfDxf="1" dxf="1">
    <nc r="W1411">
      <v>76467</v>
    </nc>
  </rcc>
  <rcc rId="93008" sId="4" xfDxf="1" dxf="1">
    <nc r="X1411">
      <v>737637</v>
    </nc>
  </rcc>
  <rcc rId="93009" sId="4" xfDxf="1" dxf="1">
    <nc r="W1412">
      <v>76467</v>
    </nc>
  </rcc>
  <rcc rId="93010" sId="4" xfDxf="1" dxf="1">
    <nc r="X1412">
      <v>737637</v>
    </nc>
  </rcc>
  <rcc rId="93011" sId="4" xfDxf="1" dxf="1">
    <nc r="W1413">
      <v>76606</v>
    </nc>
  </rcc>
  <rcc rId="93012" sId="4" xfDxf="1" dxf="1">
    <nc r="X1413">
      <v>737775</v>
    </nc>
  </rcc>
  <rcc rId="93013" sId="4" xfDxf="1" dxf="1">
    <nc r="W1414">
      <v>76906</v>
    </nc>
  </rcc>
  <rcc rId="93014" sId="4" xfDxf="1" dxf="1">
    <nc r="X1414">
      <v>738077</v>
    </nc>
  </rcc>
  <rcc rId="93015" sId="4" xfDxf="1" dxf="1">
    <nc r="W1415">
      <v>76907</v>
    </nc>
  </rcc>
  <rcc rId="93016" sId="4" xfDxf="1" dxf="1">
    <nc r="X1415">
      <v>738079</v>
    </nc>
  </rcc>
  <rcc rId="93017" sId="4" xfDxf="1" dxf="1">
    <nc r="W1416">
      <v>77026</v>
    </nc>
  </rcc>
  <rcc rId="93018" sId="4" xfDxf="1" dxf="1">
    <nc r="X1416">
      <v>738215</v>
    </nc>
  </rcc>
  <rcc rId="93019" sId="4" xfDxf="1" dxf="1">
    <nc r="W1417">
      <v>77307</v>
    </nc>
  </rcc>
  <rcc rId="93020" sId="4" xfDxf="1" dxf="1">
    <nc r="X1417">
      <v>738515</v>
    </nc>
  </rcc>
  <rcc rId="93021" sId="4" xfDxf="1" dxf="1">
    <nc r="W1418">
      <v>77966</v>
    </nc>
  </rcc>
  <rcc rId="93022" sId="4" xfDxf="1" dxf="1">
    <nc r="X1418">
      <v>739198</v>
    </nc>
  </rcc>
  <rcc rId="93023" sId="4" xfDxf="1" dxf="1">
    <nc r="W1419">
      <v>77967</v>
    </nc>
  </rcc>
  <rcc rId="93024" sId="4" xfDxf="1" dxf="1">
    <nc r="X1419">
      <v>739201</v>
    </nc>
  </rcc>
  <rcc rId="93025" sId="4" xfDxf="1" dxf="1">
    <nc r="W1420">
      <v>77969</v>
    </nc>
  </rcc>
  <rcc rId="93026" sId="4" xfDxf="1" dxf="1">
    <nc r="X1420">
      <v>739202</v>
    </nc>
  </rcc>
  <rcc rId="93027" sId="4" xfDxf="1" dxf="1">
    <nc r="W1421">
      <v>77970</v>
    </nc>
  </rcc>
  <rcc rId="93028" sId="4" xfDxf="1" dxf="1">
    <nc r="X1421">
      <v>739203</v>
    </nc>
  </rcc>
  <rcc rId="93029" sId="4" xfDxf="1" dxf="1">
    <nc r="W1422">
      <v>78066</v>
    </nc>
  </rcc>
  <rcc rId="93030" sId="4" xfDxf="1" dxf="1">
    <nc r="X1422">
      <v>739295</v>
    </nc>
  </rcc>
  <rcc rId="93031" sId="4" xfDxf="1" dxf="1">
    <nc r="W1423">
      <v>78527</v>
    </nc>
  </rcc>
  <rcc rId="93032" sId="4" xfDxf="1" dxf="1">
    <nc r="X1423">
      <v>739837</v>
    </nc>
  </rcc>
  <rcc rId="93033" sId="4" xfDxf="1" dxf="1">
    <nc r="W1424">
      <v>78527</v>
    </nc>
  </rcc>
  <rcc rId="93034" sId="4" xfDxf="1" dxf="1">
    <nc r="X1424">
      <v>739837</v>
    </nc>
  </rcc>
  <rcc rId="93035" sId="4" xfDxf="1" dxf="1">
    <nc r="W1425">
      <v>78528</v>
    </nc>
  </rcc>
  <rcc rId="93036" sId="4" xfDxf="1" dxf="1">
    <nc r="X1425">
      <v>739840</v>
    </nc>
  </rcc>
  <rcc rId="93037" sId="4" xfDxf="1" dxf="1">
    <nc r="W1426">
      <v>78946</v>
    </nc>
  </rcc>
  <rcc rId="93038" sId="4" xfDxf="1" dxf="1">
    <nc r="X1426">
      <v>740296</v>
    </nc>
  </rcc>
  <rcc rId="93039" sId="4" xfDxf="1" dxf="1">
    <nc r="W1427">
      <v>78946</v>
    </nc>
  </rcc>
  <rcc rId="93040" sId="4" xfDxf="1" dxf="1">
    <nc r="X1427">
      <v>740296</v>
    </nc>
  </rcc>
  <rcc rId="93041" sId="4" xfDxf="1" dxf="1">
    <nc r="W1428">
      <v>78947</v>
    </nc>
  </rcc>
  <rcc rId="93042" sId="4" xfDxf="1" dxf="1">
    <nc r="X1428">
      <v>740297</v>
    </nc>
  </rcc>
  <rcc rId="93043" sId="4" xfDxf="1" dxf="1">
    <nc r="W1429">
      <v>79226</v>
    </nc>
  </rcc>
  <rcc rId="93044" sId="4" xfDxf="1" dxf="1">
    <nc r="X1429">
      <v>740595</v>
    </nc>
  </rcc>
  <rcc rId="93045" sId="4" xfDxf="1" dxf="1">
    <nc r="W1430">
      <v>79226</v>
    </nc>
  </rcc>
  <rcc rId="93046" sId="4" xfDxf="1" dxf="1">
    <nc r="X1430">
      <v>740595</v>
    </nc>
  </rcc>
  <rcc rId="93047" sId="4" xfDxf="1" dxf="1">
    <nc r="W1431">
      <v>80031</v>
    </nc>
  </rcc>
  <rcc rId="93048" sId="4" xfDxf="1" dxf="1">
    <nc r="X1431">
      <v>741428</v>
    </nc>
  </rcc>
  <rcc rId="93049" sId="4" xfDxf="1" dxf="1">
    <nc r="W1432">
      <v>80031</v>
    </nc>
  </rcc>
  <rcc rId="93050" sId="4" xfDxf="1" dxf="1">
    <nc r="X1432">
      <v>741428</v>
    </nc>
  </rcc>
  <rcc rId="93051" sId="4" xfDxf="1" dxf="1">
    <nc r="W1433">
      <v>80032</v>
    </nc>
  </rcc>
  <rcc rId="93052" sId="4" xfDxf="1" dxf="1">
    <nc r="X1433">
      <v>741426</v>
    </nc>
  </rcc>
  <rcc rId="93053" sId="4" xfDxf="1" dxf="1">
    <nc r="W1434">
      <v>80033</v>
    </nc>
  </rcc>
  <rcc rId="93054" sId="4" xfDxf="1" dxf="1">
    <nc r="X1434">
      <v>741427</v>
    </nc>
  </rcc>
  <rcc rId="93055" sId="4" xfDxf="1" dxf="1">
    <nc r="W1435">
      <v>80146</v>
    </nc>
  </rcc>
  <rcc rId="93056" sId="4" xfDxf="1" dxf="1">
    <nc r="X1435">
      <v>741537</v>
    </nc>
  </rcc>
  <rcc rId="93057" sId="4" xfDxf="1" dxf="1">
    <nc r="W1436">
      <v>80146</v>
    </nc>
  </rcc>
  <rcc rId="93058" sId="4" xfDxf="1" dxf="1">
    <nc r="X1436">
      <v>741537</v>
    </nc>
  </rcc>
  <rcc rId="93059" sId="4" xfDxf="1" dxf="1">
    <nc r="W1437">
      <v>80346</v>
    </nc>
  </rcc>
  <rcc rId="93060" sId="4" xfDxf="1" dxf="1">
    <nc r="X1437">
      <v>741795</v>
    </nc>
  </rcc>
  <rcc rId="93061" sId="4" xfDxf="1" dxf="1">
    <nc r="W1438">
      <v>80366</v>
    </nc>
  </rcc>
  <rcc rId="93062" sId="4" xfDxf="1" dxf="1">
    <nc r="X1438">
      <v>741817</v>
    </nc>
  </rcc>
  <rcc rId="93063" sId="4" xfDxf="1" dxf="1">
    <nc r="W1439">
      <v>81350</v>
    </nc>
  </rcc>
  <rcc rId="93064" sId="4" xfDxf="1" dxf="1">
    <nc r="X1439">
      <v>742897</v>
    </nc>
  </rcc>
  <rcc rId="93065" sId="4" xfDxf="1" dxf="1">
    <nc r="W1440">
      <v>81386</v>
    </nc>
  </rcc>
  <rcc rId="93066" sId="4" xfDxf="1" dxf="1">
    <nc r="X1440">
      <v>742975</v>
    </nc>
  </rcc>
  <rcc rId="93067" sId="4" xfDxf="1" dxf="1">
    <nc r="W1441">
      <v>81387</v>
    </nc>
  </rcc>
  <rcc rId="93068" sId="4" xfDxf="1" dxf="1">
    <nc r="X1441">
      <v>742977</v>
    </nc>
  </rcc>
  <rcc rId="93069" sId="4" xfDxf="1" dxf="1">
    <nc r="W1442">
      <v>81506</v>
    </nc>
  </rcc>
  <rcc rId="93070" sId="4" xfDxf="1" dxf="1">
    <nc r="X1442">
      <v>743080</v>
    </nc>
  </rcc>
  <rcc rId="93071" sId="4" xfDxf="1" dxf="1">
    <nc r="W1443">
      <v>81506</v>
    </nc>
  </rcc>
  <rcc rId="93072" sId="4" xfDxf="1" dxf="1">
    <nc r="X1443">
      <v>743080</v>
    </nc>
  </rcc>
  <rcc rId="93073" sId="4" xfDxf="1" dxf="1">
    <nc r="W1444">
      <v>81507</v>
    </nc>
  </rcc>
  <rcc rId="93074" sId="4" xfDxf="1" dxf="1">
    <nc r="X1444">
      <v>743082</v>
    </nc>
  </rcc>
  <rcc rId="93075" sId="4" xfDxf="1" dxf="1">
    <nc r="W1445">
      <v>81508</v>
    </nc>
  </rcc>
  <rcc rId="93076" sId="4" xfDxf="1" dxf="1">
    <nc r="X1445">
      <v>743084</v>
    </nc>
  </rcc>
  <rcc rId="93077" sId="4" xfDxf="1" dxf="1">
    <nc r="W1446">
      <v>81509</v>
    </nc>
  </rcc>
  <rcc rId="93078" sId="4" xfDxf="1" dxf="1">
    <nc r="X1446">
      <v>743085</v>
    </nc>
  </rcc>
  <rcc rId="93079" sId="4" xfDxf="1" dxf="1">
    <nc r="W1447">
      <v>81627</v>
    </nc>
  </rcc>
  <rcc rId="93080" sId="4" xfDxf="1" dxf="1">
    <nc r="X1447">
      <v>743217</v>
    </nc>
  </rcc>
  <rcc rId="93081" sId="4" xfDxf="1" dxf="1">
    <nc r="W1448">
      <v>82726</v>
    </nc>
  </rcc>
  <rcc rId="93082" sId="4" xfDxf="1" dxf="1">
    <nc r="X1448">
      <v>744276</v>
    </nc>
  </rcc>
  <rcc rId="93083" sId="4" xfDxf="1" dxf="1">
    <nc r="W1449">
      <v>82726</v>
    </nc>
  </rcc>
  <rcc rId="93084" sId="4" xfDxf="1" dxf="1">
    <nc r="X1449">
      <v>744276</v>
    </nc>
  </rcc>
  <rcc rId="93085" sId="4" xfDxf="1" dxf="1">
    <nc r="W1450">
      <v>82727</v>
    </nc>
  </rcc>
  <rcc rId="93086" sId="4" xfDxf="1" dxf="1">
    <nc r="X1450">
      <v>744278</v>
    </nc>
  </rcc>
  <rcc rId="93087" sId="4" xfDxf="1" dxf="1">
    <nc r="W1451">
      <v>82728</v>
    </nc>
  </rcc>
  <rcc rId="93088" sId="4" xfDxf="1" dxf="1">
    <nc r="X1451">
      <v>744280</v>
    </nc>
  </rcc>
  <rcc rId="93089" sId="4" xfDxf="1" dxf="1">
    <nc r="W1452">
      <v>82729</v>
    </nc>
  </rcc>
  <rcc rId="93090" sId="4" xfDxf="1" dxf="1">
    <nc r="X1452">
      <v>744281</v>
    </nc>
  </rcc>
  <rcc rId="93091" sId="4" xfDxf="1" dxf="1">
    <nc r="W1453">
      <v>82866</v>
    </nc>
  </rcc>
  <rcc rId="93092" sId="4" xfDxf="1" dxf="1">
    <nc r="X1453">
      <v>744435</v>
    </nc>
  </rcc>
  <rcc rId="93093" sId="4" xfDxf="1" dxf="1">
    <nc r="W1454">
      <v>82978</v>
    </nc>
  </rcc>
  <rcc rId="93094" sId="4" xfDxf="1" dxf="1">
    <nc r="X1454">
      <v>744556</v>
    </nc>
  </rcc>
  <rcc rId="93095" sId="4" xfDxf="1" dxf="1">
    <nc r="W1455">
      <v>82979</v>
    </nc>
  </rcc>
  <rcc rId="93096" sId="4" xfDxf="1" dxf="1">
    <nc r="X1455">
      <v>744558</v>
    </nc>
  </rcc>
  <rcc rId="93097" sId="4" xfDxf="1" dxf="1">
    <nc r="W1456">
      <v>83010</v>
    </nc>
  </rcc>
  <rcc rId="93098" sId="4" xfDxf="1" dxf="1">
    <nc r="X1456">
      <v>744584</v>
    </nc>
  </rcc>
  <rcc rId="93099" sId="4" xfDxf="1" dxf="1">
    <nc r="W1457">
      <v>83011</v>
    </nc>
  </rcc>
  <rcc rId="93100" sId="4" xfDxf="1" dxf="1">
    <nc r="X1457">
      <v>744585</v>
    </nc>
  </rcc>
  <rcc rId="93101" sId="4" xfDxf="1" dxf="1">
    <nc r="W1458">
      <v>83272</v>
    </nc>
  </rcc>
  <rcc rId="93102" sId="4" xfDxf="1" dxf="1">
    <nc r="X1458">
      <v>744887</v>
    </nc>
  </rcc>
  <rcc rId="93103" sId="4" xfDxf="1" dxf="1">
    <nc r="W1459">
      <v>83273</v>
    </nc>
  </rcc>
  <rcc rId="93104" sId="4" xfDxf="1" dxf="1">
    <nc r="X1459">
      <v>744889</v>
    </nc>
  </rcc>
  <rcc rId="93105" sId="4" xfDxf="1" dxf="1">
    <nc r="W1460">
      <v>83279</v>
    </nc>
  </rcc>
  <rcc rId="93106" sId="4" xfDxf="1" dxf="1">
    <nc r="X1460">
      <v>744901</v>
    </nc>
  </rcc>
  <rcc rId="93107" sId="4" xfDxf="1" dxf="1">
    <nc r="W1461">
      <v>83282</v>
    </nc>
  </rcc>
  <rcc rId="93108" sId="4" xfDxf="1" dxf="1">
    <nc r="X1461">
      <v>744907</v>
    </nc>
  </rcc>
  <rcc rId="93109" sId="4" xfDxf="1" dxf="1">
    <nc r="W1462">
      <v>83927</v>
    </nc>
  </rcc>
  <rcc rId="93110" sId="4" xfDxf="1" dxf="1">
    <nc r="X1462">
      <v>745738</v>
    </nc>
  </rcc>
  <rcc rId="93111" sId="4" xfDxf="1" dxf="1">
    <nc r="W1463">
      <v>83930</v>
    </nc>
  </rcc>
  <rcc rId="93112" sId="4" xfDxf="1" dxf="1">
    <nc r="X1463">
      <v>745744</v>
    </nc>
  </rcc>
  <rcc rId="93113" sId="4" xfDxf="1" dxf="1">
    <nc r="W1464">
      <v>83931</v>
    </nc>
  </rcc>
  <rcc rId="93114" sId="4" xfDxf="1" dxf="1">
    <nc r="X1464">
      <v>745745</v>
    </nc>
  </rcc>
  <rcc rId="93115" sId="4" xfDxf="1" dxf="1">
    <nc r="W1465">
      <v>84068</v>
    </nc>
  </rcc>
  <rcc rId="93116" sId="4" xfDxf="1" dxf="1">
    <nc r="X1465">
      <v>745881</v>
    </nc>
  </rcc>
  <rcc rId="93117" sId="4" xfDxf="1" dxf="1">
    <nc r="W1466">
      <v>84069</v>
    </nc>
  </rcc>
  <rcc rId="93118" sId="4" xfDxf="1" dxf="1">
    <nc r="X1466">
      <v>745883</v>
    </nc>
  </rcc>
  <rcc rId="93119" sId="4" xfDxf="1" dxf="1">
    <nc r="W1467">
      <v>84070</v>
    </nc>
  </rcc>
  <rcc rId="93120" sId="4" xfDxf="1" dxf="1">
    <nc r="X1467">
      <v>745885</v>
    </nc>
  </rcc>
  <rcc rId="93121" sId="4" xfDxf="1" dxf="1">
    <nc r="W1468">
      <v>84071</v>
    </nc>
  </rcc>
  <rcc rId="93122" sId="4" xfDxf="1" dxf="1">
    <nc r="X1468">
      <v>745886</v>
    </nc>
  </rcc>
  <rcc rId="93123" sId="4" xfDxf="1" dxf="1">
    <nc r="W1469">
      <v>84072</v>
    </nc>
  </rcc>
  <rcc rId="93124" sId="4" xfDxf="1" dxf="1">
    <nc r="X1469">
      <v>745887</v>
    </nc>
  </rcc>
  <rcc rId="93125" sId="4" xfDxf="1" dxf="1">
    <nc r="W1470">
      <v>84090</v>
    </nc>
  </rcc>
  <rcc rId="93126" sId="4" xfDxf="1" dxf="1">
    <nc r="X1470">
      <v>745903</v>
    </nc>
  </rcc>
  <rcc rId="93127" sId="4" xfDxf="1" dxf="1">
    <nc r="W1471">
      <v>84091</v>
    </nc>
  </rcc>
  <rcc rId="93128" sId="4" xfDxf="1" dxf="1">
    <nc r="X1471">
      <v>745915</v>
    </nc>
  </rcc>
  <rcc rId="93129" sId="4" xfDxf="1" dxf="1">
    <nc r="W1472">
      <v>85706</v>
    </nc>
  </rcc>
  <rcc rId="93130" sId="4" xfDxf="1" dxf="1">
    <nc r="X1472">
      <v>747695</v>
    </nc>
  </rcc>
  <rcc rId="93131" sId="4" xfDxf="1" dxf="1">
    <nc r="W1473">
      <v>85707</v>
    </nc>
  </rcc>
  <rcc rId="93132" sId="4" xfDxf="1" dxf="1">
    <nc r="X1473">
      <v>747697</v>
    </nc>
  </rcc>
  <rcc rId="93133" sId="4" xfDxf="1" dxf="1">
    <nc r="W1474">
      <v>85707</v>
    </nc>
  </rcc>
  <rcc rId="93134" sId="4" xfDxf="1" dxf="1">
    <nc r="X1474">
      <v>747697</v>
    </nc>
  </rcc>
  <rcc rId="93135" sId="4" xfDxf="1" dxf="1">
    <nc r="W1475">
      <v>85708</v>
    </nc>
  </rcc>
  <rcc rId="93136" sId="4" xfDxf="1" dxf="1">
    <nc r="X1475">
      <v>747699</v>
    </nc>
  </rcc>
  <rcc rId="93137" sId="4" xfDxf="1" dxf="1">
    <nc r="W1476">
      <v>85708</v>
    </nc>
  </rcc>
  <rcc rId="93138" sId="4" xfDxf="1" dxf="1">
    <nc r="X1476">
      <v>747699</v>
    </nc>
  </rcc>
  <rcc rId="93139" sId="4" xfDxf="1" dxf="1">
    <nc r="W1477">
      <v>85709</v>
    </nc>
  </rcc>
  <rcc rId="93140" sId="4" xfDxf="1" dxf="1">
    <nc r="X1477">
      <v>747701</v>
    </nc>
  </rcc>
  <rcc rId="93141" sId="4" xfDxf="1" dxf="1">
    <nc r="W1478">
      <v>85709</v>
    </nc>
  </rcc>
  <rcc rId="93142" sId="4" xfDxf="1" dxf="1">
    <nc r="X1478">
      <v>747701</v>
    </nc>
  </rcc>
  <rcc rId="93143" sId="4" xfDxf="1" dxf="1">
    <nc r="W1479">
      <v>86451</v>
    </nc>
  </rcc>
  <rcc rId="93144" sId="4" xfDxf="1" dxf="1">
    <nc r="X1479">
      <v>748565</v>
    </nc>
  </rcc>
  <rcc rId="93145" sId="4" xfDxf="1" dxf="1">
    <nc r="W1480">
      <v>86451</v>
    </nc>
  </rcc>
  <rcc rId="93146" sId="4" xfDxf="1" dxf="1">
    <nc r="X1480">
      <v>748565</v>
    </nc>
  </rcc>
  <rcc rId="93147" sId="4" xfDxf="1" dxf="1">
    <nc r="W1481">
      <v>86788</v>
    </nc>
  </rcc>
  <rcc rId="93148" sId="4" xfDxf="1" dxf="1">
    <nc r="X1481">
      <v>748960</v>
    </nc>
  </rcc>
  <rcc rId="93149" sId="4" xfDxf="1" dxf="1">
    <nc r="W1482">
      <v>86788</v>
    </nc>
  </rcc>
  <rcc rId="93150" sId="4" xfDxf="1" dxf="1">
    <nc r="X1482">
      <v>748960</v>
    </nc>
  </rcc>
  <rcc rId="93151" sId="4" xfDxf="1" dxf="1">
    <nc r="W1483">
      <v>86789</v>
    </nc>
  </rcc>
  <rcc rId="93152" sId="4" xfDxf="1" dxf="1">
    <nc r="X1483">
      <v>748961</v>
    </nc>
  </rcc>
  <rcc rId="93153" sId="4" xfDxf="1" dxf="1">
    <nc r="W1484">
      <v>86790</v>
    </nc>
  </rcc>
  <rcc rId="93154" sId="4" xfDxf="1" dxf="1">
    <nc r="X1484">
      <v>748963</v>
    </nc>
  </rcc>
  <rcc rId="93155" sId="4" xfDxf="1" dxf="1">
    <nc r="W1485">
      <v>87526</v>
    </nc>
  </rcc>
  <rcc rId="93156" sId="4" xfDxf="1" dxf="1">
    <nc r="X1485">
      <v>749794</v>
    </nc>
  </rcc>
  <rcc rId="93157" sId="4" xfDxf="1" dxf="1">
    <nc r="W1486">
      <v>87526</v>
    </nc>
  </rcc>
  <rcc rId="93158" sId="4" xfDxf="1" dxf="1">
    <nc r="X1486">
      <v>749794</v>
    </nc>
  </rcc>
  <rcc rId="93159" sId="4" xfDxf="1" dxf="1">
    <nc r="W1487">
      <v>87546</v>
    </nc>
  </rcc>
  <rcc rId="93160" sId="4" xfDxf="1" dxf="1">
    <nc r="X1487">
      <v>749835</v>
    </nc>
  </rcc>
  <rcc rId="93161" sId="4" xfDxf="1" dxf="1">
    <nc r="W1488">
      <v>87566</v>
    </nc>
  </rcc>
  <rcc rId="93162" sId="4" xfDxf="1" dxf="1">
    <nc r="X1488">
      <v>749836</v>
    </nc>
  </rcc>
  <rcc rId="93163" sId="4" xfDxf="1" dxf="1">
    <nc r="W1489">
      <v>87586</v>
    </nc>
  </rcc>
  <rcc rId="93164" sId="4" xfDxf="1" dxf="1">
    <nc r="X1489">
      <v>749857</v>
    </nc>
  </rcc>
  <rcc rId="93165" sId="4" xfDxf="1" dxf="1">
    <nc r="W1490">
      <v>87586</v>
    </nc>
  </rcc>
  <rcc rId="93166" sId="4" xfDxf="1" dxf="1">
    <nc r="X1490">
      <v>749857</v>
    </nc>
  </rcc>
  <rcc rId="93167" sId="4" xfDxf="1" dxf="1">
    <nc r="W1491">
      <v>87587</v>
    </nc>
  </rcc>
  <rcc rId="93168" sId="4" xfDxf="1" dxf="1">
    <nc r="X1491">
      <v>749874</v>
    </nc>
  </rcc>
  <rcc rId="93169" sId="4" xfDxf="1" dxf="1">
    <nc r="W1492">
      <v>87588</v>
    </nc>
  </rcc>
  <rcc rId="93170" sId="4" xfDxf="1" dxf="1">
    <nc r="X1492">
      <v>749875</v>
    </nc>
  </rcc>
  <rcc rId="93171" sId="4" xfDxf="1" dxf="1">
    <nc r="W1493">
      <v>87686</v>
    </nc>
  </rcc>
  <rcc rId="93172" sId="4" xfDxf="1" dxf="1">
    <nc r="X1493">
      <v>750134</v>
    </nc>
  </rcc>
  <rcc rId="93173" sId="4" xfDxf="1" dxf="1">
    <nc r="W1494">
      <v>87706</v>
    </nc>
  </rcc>
  <rcc rId="93174" sId="4" xfDxf="1" dxf="1">
    <nc r="X1494">
      <v>750014</v>
    </nc>
  </rcc>
  <rcc rId="93175" sId="4" xfDxf="1" dxf="1">
    <nc r="W1495">
      <v>87726</v>
    </nc>
  </rcc>
  <rcc rId="93176" sId="4" xfDxf="1" dxf="1">
    <nc r="X1495">
      <v>750015</v>
    </nc>
  </rcc>
  <rcc rId="93177" sId="4" xfDxf="1" dxf="1">
    <nc r="W1496">
      <v>87746</v>
    </nc>
  </rcc>
  <rcc rId="93178" sId="4" xfDxf="1" dxf="1">
    <nc r="X1496">
      <v>750036</v>
    </nc>
  </rcc>
  <rcc rId="93179" sId="4" xfDxf="1" dxf="1">
    <nc r="W1497">
      <v>87747</v>
    </nc>
  </rcc>
  <rcc rId="93180" sId="4" xfDxf="1" dxf="1">
    <nc r="X1497">
      <v>750037</v>
    </nc>
  </rcc>
  <rcc rId="93181" sId="4" xfDxf="1" dxf="1">
    <nc r="W1498">
      <v>87748</v>
    </nc>
  </rcc>
  <rcc rId="93182" sId="4" xfDxf="1" dxf="1">
    <nc r="X1498">
      <v>750055</v>
    </nc>
  </rcc>
  <rcc rId="93183" sId="4" xfDxf="1" dxf="1">
    <nc r="W1499">
      <v>87766</v>
    </nc>
  </rcc>
  <rcc rId="93184" sId="4" xfDxf="1" dxf="1">
    <nc r="X1499">
      <v>750135</v>
    </nc>
  </rcc>
  <rcc rId="93185" sId="4" xfDxf="1" dxf="1">
    <nc r="W1500">
      <v>87766</v>
    </nc>
  </rcc>
  <rcc rId="93186" sId="4" xfDxf="1" dxf="1">
    <nc r="X1500">
      <v>750135</v>
    </nc>
  </rcc>
  <rcc rId="93187" sId="4" xfDxf="1" dxf="1">
    <nc r="W1501">
      <v>87767</v>
    </nc>
  </rcc>
  <rcc rId="93188" sId="4" xfDxf="1" dxf="1">
    <nc r="X1501">
      <v>750097</v>
    </nc>
  </rcc>
  <rcc rId="93189" sId="4" xfDxf="1" dxf="1">
    <nc r="W1502">
      <v>88526</v>
    </nc>
  </rcc>
  <rcc rId="93190" sId="4" xfDxf="1" dxf="1">
    <nc r="X1502">
      <v>750995</v>
    </nc>
  </rcc>
  <rcc rId="93191" sId="4" xfDxf="1" dxf="1">
    <nc r="W1503">
      <v>89366</v>
    </nc>
  </rcc>
  <rcc rId="93192" sId="4" xfDxf="1" dxf="1">
    <nc r="X1503">
      <v>751980</v>
    </nc>
  </rcc>
  <rcc rId="93193" sId="4" xfDxf="1" dxf="1">
    <nc r="W1504">
      <v>90106</v>
    </nc>
  </rcc>
  <rcc rId="93194" sId="4" xfDxf="1" dxf="1">
    <nc r="X1504">
      <v>752755</v>
    </nc>
  </rcc>
  <rcc rId="93195" sId="4" xfDxf="1" dxf="1">
    <nc r="W1505">
      <v>90106</v>
    </nc>
  </rcc>
  <rcc rId="93196" sId="4" xfDxf="1" dxf="1">
    <nc r="X1505">
      <v>752755</v>
    </nc>
  </rcc>
  <rcc rId="93197" sId="4" xfDxf="1" dxf="1">
    <nc r="W1506">
      <v>90126</v>
    </nc>
  </rcc>
  <rcc rId="93198" sId="4" xfDxf="1" dxf="1">
    <nc r="X1506">
      <v>752757</v>
    </nc>
  </rcc>
  <rcc rId="93199" sId="4" xfDxf="1" dxf="1">
    <nc r="W1507">
      <v>90127</v>
    </nc>
  </rcc>
  <rcc rId="93200" sId="4" xfDxf="1" dxf="1">
    <nc r="X1507">
      <v>752759</v>
    </nc>
  </rcc>
  <rcc rId="93201" sId="4" xfDxf="1" dxf="1">
    <nc r="W1508">
      <v>90566</v>
    </nc>
  </rcc>
  <rcc rId="93202" sId="4" xfDxf="1" dxf="1">
    <nc r="X1508">
      <v>753236</v>
    </nc>
  </rcc>
  <rcc rId="93203" sId="4" xfDxf="1" dxf="1">
    <nc r="W1509">
      <v>90586</v>
    </nc>
  </rcc>
  <rcc rId="93204" sId="4" xfDxf="1" dxf="1">
    <nc r="X1509">
      <v>753274</v>
    </nc>
  </rcc>
  <rcc rId="93205" sId="4" xfDxf="1" dxf="1">
    <nc r="W1510">
      <v>90726</v>
    </nc>
  </rcc>
  <rcc rId="93206" sId="4" xfDxf="1" dxf="1">
    <nc r="X1510">
      <v>753455</v>
    </nc>
  </rcc>
  <rcc rId="93207" sId="4" xfDxf="1" dxf="1">
    <nc r="W1511">
      <v>90806</v>
    </nc>
  </rcc>
  <rcc rId="93208" sId="4" xfDxf="1" dxf="1">
    <nc r="X1511">
      <v>753574</v>
    </nc>
  </rcc>
  <rcc rId="93209" sId="4" xfDxf="1" dxf="1">
    <nc r="W1512">
      <v>90806</v>
    </nc>
  </rcc>
  <rcc rId="93210" sId="4" xfDxf="1" dxf="1">
    <nc r="X1512">
      <v>753574</v>
    </nc>
  </rcc>
  <rcc rId="93211" sId="4" xfDxf="1" dxf="1">
    <nc r="W1513">
      <v>90807</v>
    </nc>
  </rcc>
  <rcc rId="93212" sId="4" xfDxf="1" dxf="1">
    <nc r="X1513">
      <v>753594</v>
    </nc>
  </rcc>
  <rcc rId="93213" sId="4" xfDxf="1" dxf="1">
    <nc r="W1514">
      <v>90807</v>
    </nc>
  </rcc>
  <rcc rId="93214" sId="4" xfDxf="1" dxf="1">
    <nc r="X1514">
      <v>753594</v>
    </nc>
  </rcc>
  <rcc rId="93215" sId="4" xfDxf="1" dxf="1">
    <nc r="W1515">
      <v>90808</v>
    </nc>
  </rcc>
  <rcc rId="93216" sId="4" xfDxf="1" dxf="1">
    <nc r="X1515">
      <v>753595</v>
    </nc>
  </rcc>
  <rcc rId="93217" sId="4" xfDxf="1" dxf="1">
    <nc r="W1516">
      <v>90808</v>
    </nc>
  </rcc>
  <rcc rId="93218" sId="4" xfDxf="1" dxf="1">
    <nc r="X1516">
      <v>753595</v>
    </nc>
  </rcc>
  <rcc rId="93219" sId="4" xfDxf="1" dxf="1">
    <nc r="W1517">
      <v>91586</v>
    </nc>
  </rcc>
  <rcc rId="93220" sId="4" xfDxf="1" dxf="1">
    <nc r="X1517">
      <v>754476</v>
    </nc>
  </rcc>
  <rcc rId="93221" sId="4" xfDxf="1" dxf="1">
    <nc r="W1518">
      <v>91906</v>
    </nc>
  </rcc>
  <rcc rId="93222" sId="4" xfDxf="1" dxf="1">
    <nc r="X1518">
      <v>754875</v>
    </nc>
  </rcc>
  <rcc rId="93223" sId="4" xfDxf="1" dxf="1">
    <nc r="W1519">
      <v>91906</v>
    </nc>
  </rcc>
  <rcc rId="93224" sId="4" xfDxf="1" dxf="1">
    <nc r="X1519">
      <v>754875</v>
    </nc>
  </rcc>
  <rcc rId="93225" sId="4" xfDxf="1" dxf="1">
    <nc r="W1520">
      <v>91907</v>
    </nc>
  </rcc>
  <rcc rId="93226" sId="4" xfDxf="1" dxf="1">
    <nc r="X1520">
      <v>754895</v>
    </nc>
  </rcc>
  <rcc rId="93227" sId="4" xfDxf="1" dxf="1">
    <nc r="W1521">
      <v>91908</v>
    </nc>
  </rcc>
  <rcc rId="93228" sId="4" xfDxf="1" dxf="1">
    <nc r="X1521">
      <v>754914</v>
    </nc>
  </rcc>
  <rcc rId="93229" sId="4" xfDxf="1" dxf="1">
    <nc r="W1522">
      <v>92026</v>
    </nc>
  </rcc>
  <rcc rId="93230" sId="4" xfDxf="1" dxf="1">
    <nc r="X1522">
      <v>755054</v>
    </nc>
  </rcc>
  <rcc rId="93231" sId="4" xfDxf="1" dxf="1">
    <nc r="W1523">
      <v>92346</v>
    </nc>
  </rcc>
  <rcc rId="93232" sId="4" xfDxf="1" dxf="1">
    <nc r="X1523">
      <v>755515</v>
    </nc>
  </rcc>
  <rcc rId="93233" sId="4" xfDxf="1" dxf="1">
    <nc r="W1524">
      <v>92406</v>
    </nc>
  </rcc>
  <rcc rId="93234" sId="4" xfDxf="1" dxf="1">
    <nc r="X1524">
      <v>755595</v>
    </nc>
  </rcc>
  <rcc rId="93235" sId="4" xfDxf="1" dxf="1">
    <nc r="W1525">
      <v>92787</v>
    </nc>
  </rcc>
  <rcc rId="93236" sId="4" xfDxf="1" dxf="1">
    <nc r="X1525">
      <v>756179</v>
    </nc>
  </rcc>
  <rcc rId="93237" sId="4" xfDxf="1" dxf="1">
    <nc r="W1526">
      <v>92787</v>
    </nc>
  </rcc>
  <rcc rId="93238" sId="4" xfDxf="1" dxf="1">
    <nc r="X1526">
      <v>756179</v>
    </nc>
  </rcc>
  <rcc rId="93239" sId="4" xfDxf="1" dxf="1">
    <nc r="W1527">
      <v>92788</v>
    </nc>
  </rcc>
  <rcc rId="93240" sId="4" xfDxf="1" dxf="1">
    <nc r="X1527">
      <v>756180</v>
    </nc>
  </rcc>
  <rcc rId="93241" sId="4" xfDxf="1" dxf="1">
    <nc r="W1528">
      <v>93166</v>
    </nc>
  </rcc>
  <rcc rId="93242" sId="4" xfDxf="1" dxf="1">
    <nc r="X1528">
      <v>756614</v>
    </nc>
  </rcc>
  <rcc rId="93243" sId="4" xfDxf="1" dxf="1">
    <nc r="W1529">
      <v>93246</v>
    </nc>
  </rcc>
  <rcc rId="93244" sId="4" xfDxf="1" dxf="1">
    <nc r="X1529">
      <v>756734</v>
    </nc>
  </rcc>
  <rcc rId="93245" sId="4" xfDxf="1" dxf="1">
    <nc r="W1530">
      <v>93566</v>
    </nc>
  </rcc>
  <rcc rId="93246" sId="4" xfDxf="1" dxf="1">
    <nc r="X1530">
      <v>757195</v>
    </nc>
  </rcc>
  <rcc rId="93247" sId="4" xfDxf="1" dxf="1">
    <nc r="W1531">
      <v>93566</v>
    </nc>
  </rcc>
  <rcc rId="93248" sId="4" xfDxf="1" dxf="1">
    <nc r="X1531">
      <v>757195</v>
    </nc>
  </rcc>
  <rcc rId="93249" sId="4" xfDxf="1" dxf="1">
    <nc r="W1532">
      <v>93567</v>
    </nc>
  </rcc>
  <rcc rId="93250" sId="4" xfDxf="1" dxf="1">
    <nc r="X1532">
      <v>757197</v>
    </nc>
  </rcc>
  <rcc rId="93251" sId="4" xfDxf="1" dxf="1">
    <nc r="W1533">
      <v>93786</v>
    </nc>
  </rcc>
  <rcc rId="93252" sId="4" xfDxf="1" dxf="1">
    <nc r="X1533">
      <v>757554</v>
    </nc>
  </rcc>
  <rcc rId="93253" sId="4" xfDxf="1" dxf="1">
    <nc r="W1534">
      <v>93787</v>
    </nc>
  </rcc>
  <rcc rId="93254" sId="4" xfDxf="1" dxf="1">
    <nc r="X1534">
      <v>757555</v>
    </nc>
  </rcc>
  <rcc rId="93255" sId="4" xfDxf="1" dxf="1">
    <nc r="W1535">
      <v>93927</v>
    </nc>
  </rcc>
  <rcc rId="93256" sId="4" xfDxf="1" dxf="1">
    <nc r="X1535">
      <v>757737</v>
    </nc>
  </rcc>
  <rcc rId="93257" sId="4" xfDxf="1" dxf="1">
    <nc r="W1536">
      <v>93927</v>
    </nc>
  </rcc>
  <rcc rId="93258" sId="4" xfDxf="1" dxf="1">
    <nc r="X1536">
      <v>757737</v>
    </nc>
  </rcc>
  <rcc rId="93259" sId="4" xfDxf="1" dxf="1">
    <nc r="W1537">
      <v>93987</v>
    </nc>
  </rcc>
  <rcc rId="93260" sId="4" xfDxf="1" dxf="1">
    <nc r="X1537">
      <v>757855</v>
    </nc>
  </rcc>
  <rcc rId="93261" sId="4" xfDxf="1" dxf="1">
    <nc r="W1538">
      <v>93988</v>
    </nc>
  </rcc>
  <rcc rId="93262" sId="4" xfDxf="1" dxf="1">
    <nc r="X1538">
      <v>757858</v>
    </nc>
  </rcc>
  <rcc rId="93263" sId="4" xfDxf="1" dxf="1">
    <nc r="W1539">
      <v>93989</v>
    </nc>
  </rcc>
  <rcc rId="93264" sId="4" xfDxf="1" dxf="1">
    <nc r="X1539">
      <v>757859</v>
    </nc>
  </rcc>
  <rcc rId="93265" sId="4" xfDxf="1" dxf="1">
    <nc r="W1540">
      <v>94706</v>
    </nc>
  </rcc>
  <rcc rId="93266" sId="4" xfDxf="1" dxf="1">
    <nc r="X1540">
      <v>758535</v>
    </nc>
  </rcc>
  <rcc rId="93267" sId="4" xfDxf="1" dxf="1">
    <nc r="W1541">
      <v>94806</v>
    </nc>
  </rcc>
  <rcc rId="93268" sId="4" xfDxf="1" dxf="1">
    <nc r="X1541">
      <v>758615</v>
    </nc>
  </rcc>
  <rcc rId="93269" sId="4" xfDxf="1" dxf="1">
    <nc r="W1542">
      <v>95666</v>
    </nc>
  </rcc>
  <rcc rId="93270" sId="4" xfDxf="1" dxf="1">
    <nc r="X1542">
      <v>759555</v>
    </nc>
  </rcc>
  <rcc rId="93271" sId="4" xfDxf="1" dxf="1">
    <nc r="W1543">
      <v>95666</v>
    </nc>
  </rcc>
  <rcc rId="93272" sId="4" xfDxf="1" dxf="1">
    <nc r="X1543">
      <v>759555</v>
    </nc>
  </rcc>
  <rcc rId="93273" sId="4" xfDxf="1" dxf="1">
    <nc r="W1544">
      <v>95906</v>
    </nc>
  </rcc>
  <rcc rId="93274" sId="4" xfDxf="1" dxf="1">
    <nc r="X1544">
      <v>759755</v>
    </nc>
  </rcc>
  <rcc rId="93275" sId="4" xfDxf="1" dxf="1">
    <nc r="W1545">
      <v>95907</v>
    </nc>
  </rcc>
  <rcc rId="93276" sId="4" xfDxf="1" dxf="1">
    <nc r="X1545">
      <v>759759</v>
    </nc>
  </rcc>
  <rcc rId="93277" sId="4" xfDxf="1" dxf="1">
    <nc r="W1546">
      <v>95908</v>
    </nc>
  </rcc>
  <rcc rId="93278" sId="4" xfDxf="1" dxf="1">
    <nc r="X1546">
      <v>759760</v>
    </nc>
  </rcc>
  <rcc rId="93279" sId="4" xfDxf="1" dxf="1">
    <nc r="W1547">
      <v>96906</v>
    </nc>
  </rcc>
  <rcc rId="93280" sId="4" xfDxf="1" dxf="1">
    <nc r="X1547">
      <v>760916</v>
    </nc>
  </rcc>
  <rcc rId="93281" sId="4" xfDxf="1" dxf="1">
    <nc r="W1548">
      <v>96907</v>
    </nc>
  </rcc>
  <rcc rId="93282" sId="4" xfDxf="1" dxf="1">
    <nc r="X1548">
      <v>760917</v>
    </nc>
  </rcc>
  <rcc rId="93283" sId="4" xfDxf="1" dxf="1">
    <nc r="W1549">
      <v>96908</v>
    </nc>
  </rcc>
  <rcc rId="93284" sId="4" xfDxf="1" dxf="1">
    <nc r="X1549">
      <v>760919</v>
    </nc>
  </rcc>
  <rcc rId="93285" sId="4" xfDxf="1" dxf="1">
    <nc r="W1550">
      <v>96946</v>
    </nc>
  </rcc>
  <rcc rId="93286" sId="4" xfDxf="1" dxf="1">
    <nc r="X1550">
      <v>760955</v>
    </nc>
  </rcc>
  <rcc rId="93287" sId="4" xfDxf="1" dxf="1">
    <nc r="W1551">
      <v>96966</v>
    </nc>
  </rcc>
  <rcc rId="93288" sId="4" xfDxf="1" dxf="1">
    <nc r="X1551">
      <v>760976</v>
    </nc>
  </rcc>
  <rcc rId="93289" sId="4" xfDxf="1" dxf="1">
    <nc r="W1552">
      <v>96967</v>
    </nc>
  </rcc>
  <rcc rId="93290" sId="4" xfDxf="1" dxf="1">
    <nc r="X1552">
      <v>760977</v>
    </nc>
  </rcc>
  <rcc rId="93291" sId="4" xfDxf="1" dxf="1">
    <nc r="W1553">
      <v>96986</v>
    </nc>
  </rcc>
  <rcc rId="93292" sId="4" xfDxf="1" dxf="1">
    <nc r="X1553">
      <v>760995</v>
    </nc>
  </rcc>
  <rcc rId="93293" sId="4" xfDxf="1" dxf="1">
    <nc r="W1554">
      <v>98127</v>
    </nc>
  </rcc>
  <rcc rId="93294" sId="4" xfDxf="1" dxf="1">
    <nc r="X1554">
      <v>762217</v>
    </nc>
  </rcc>
  <rcc rId="93295" sId="4" xfDxf="1" dxf="1">
    <nc r="W1555">
      <v>98566</v>
    </nc>
  </rcc>
  <rcc rId="93296" sId="4" xfDxf="1" dxf="1">
    <nc r="X1555">
      <v>762636</v>
    </nc>
  </rcc>
  <rcc rId="93297" sId="4" xfDxf="1" dxf="1">
    <nc r="W1556">
      <v>98566</v>
    </nc>
  </rcc>
  <rcc rId="93298" sId="4" xfDxf="1" dxf="1">
    <nc r="X1556">
      <v>762636</v>
    </nc>
  </rcc>
  <rcc rId="93299" sId="4" xfDxf="1" dxf="1">
    <nc r="W1557">
      <v>98666</v>
    </nc>
  </rcc>
  <rcc rId="93300" sId="4" xfDxf="1" dxf="1">
    <nc r="X1557">
      <v>762735</v>
    </nc>
  </rcc>
  <rcc rId="93301" sId="4" xfDxf="1" dxf="1">
    <nc r="W1558">
      <v>99506</v>
    </nc>
  </rcc>
  <rcc rId="93302" sId="4" xfDxf="1" dxf="1">
    <nc r="X1558">
      <v>763634</v>
    </nc>
  </rcc>
  <rcc rId="93303" sId="4" xfDxf="1" dxf="1">
    <nc r="W1559">
      <v>99506</v>
    </nc>
  </rcc>
  <rcc rId="93304" sId="4" xfDxf="1" dxf="1">
    <nc r="X1559">
      <v>763634</v>
    </nc>
  </rcc>
  <rcc rId="93305" sId="4" xfDxf="1" dxf="1">
    <nc r="W1560">
      <v>99786</v>
    </nc>
  </rcc>
  <rcc rId="93306" sId="4" xfDxf="1" dxf="1">
    <nc r="X1560">
      <v>763955</v>
    </nc>
  </rcc>
  <rcc rId="93307" sId="4" xfDxf="1" dxf="1">
    <nc r="W1561">
      <v>99786</v>
    </nc>
  </rcc>
  <rcc rId="93308" sId="4" xfDxf="1" dxf="1">
    <nc r="X1561">
      <v>763955</v>
    </nc>
  </rcc>
  <rcc rId="93309" sId="4" xfDxf="1" dxf="1">
    <nc r="W1562">
      <v>100826</v>
    </nc>
  </rcc>
  <rcc rId="93310" sId="4" xfDxf="1" dxf="1">
    <nc r="X1562">
      <v>765016</v>
    </nc>
  </rcc>
  <rcc rId="93311" sId="4" xfDxf="1" dxf="1">
    <nc r="W1563">
      <v>100826</v>
    </nc>
  </rcc>
  <rcc rId="93312" sId="4" xfDxf="1" dxf="1">
    <nc r="X1563">
      <v>765016</v>
    </nc>
  </rcc>
  <rcc rId="93313" sId="4" xfDxf="1" dxf="1">
    <nc r="W1564">
      <v>100847</v>
    </nc>
  </rcc>
  <rcc rId="93314" sId="4" xfDxf="1" dxf="1">
    <nc r="X1564">
      <v>765039</v>
    </nc>
  </rcc>
  <rcc rId="93315" sId="4" xfDxf="1" dxf="1">
    <nc r="W1565">
      <v>100848</v>
    </nc>
  </rcc>
  <rcc rId="93316" sId="4" xfDxf="1" dxf="1">
    <nc r="X1565">
      <v>765040</v>
    </nc>
  </rcc>
  <rcc rId="93317" sId="4" xfDxf="1" dxf="1">
    <nc r="W1566">
      <v>100866</v>
    </nc>
  </rcc>
  <rcc rId="93318" sId="4" xfDxf="1" dxf="1">
    <nc r="X1566">
      <v>765058</v>
    </nc>
  </rcc>
  <rcc rId="93319" sId="4" xfDxf="1" dxf="1">
    <nc r="W1567">
      <v>100866</v>
    </nc>
  </rcc>
  <rcc rId="93320" sId="4" xfDxf="1" dxf="1">
    <nc r="X1567">
      <v>765058</v>
    </nc>
  </rcc>
  <rcc rId="93321" sId="4" xfDxf="1" dxf="1">
    <nc r="W1568">
      <v>100867</v>
    </nc>
  </rcc>
  <rcc rId="93322" sId="4" xfDxf="1" dxf="1">
    <nc r="X1568">
      <v>765059</v>
    </nc>
  </rcc>
  <rcc rId="93323" sId="4" xfDxf="1" dxf="1">
    <nc r="W1569">
      <v>100867</v>
    </nc>
  </rcc>
  <rcc rId="93324" sId="4" xfDxf="1" dxf="1">
    <nc r="X1569">
      <v>765059</v>
    </nc>
  </rcc>
  <rcc rId="93325" sId="4" xfDxf="1" dxf="1">
    <nc r="W1570">
      <v>100868</v>
    </nc>
  </rcc>
  <rcc rId="93326" sId="4" xfDxf="1" dxf="1">
    <nc r="X1570">
      <v>765061</v>
    </nc>
  </rcc>
  <rcc rId="93327" sId="4" xfDxf="1" dxf="1">
    <nc r="W1571">
      <v>101346</v>
    </nc>
  </rcc>
  <rcc rId="93328" sId="4" xfDxf="1" dxf="1">
    <nc r="X1571">
      <v>765616</v>
    </nc>
  </rcc>
  <rcc rId="93329" sId="4" xfDxf="1" dxf="1">
    <nc r="W1572">
      <v>102386</v>
    </nc>
  </rcc>
  <rcc rId="93330" sId="4" xfDxf="1" dxf="1">
    <nc r="X1572">
      <v>766816</v>
    </nc>
  </rcc>
  <rcc rId="93331" sId="4" xfDxf="1" dxf="1">
    <nc r="W1573">
      <v>102726</v>
    </nc>
  </rcc>
  <rcc rId="93332" sId="4" xfDxf="1" dxf="1">
    <nc r="X1573">
      <v>767197</v>
    </nc>
  </rcc>
  <rcc rId="93333" sId="4" xfDxf="1" dxf="1">
    <nc r="W1574">
      <v>102727</v>
    </nc>
  </rcc>
  <rcc rId="93334" sId="4" xfDxf="1" dxf="1">
    <nc r="X1574">
      <v>767199</v>
    </nc>
  </rcc>
  <rcc rId="93335" sId="4" xfDxf="1" dxf="1">
    <nc r="W1575">
      <v>102728</v>
    </nc>
  </rcc>
  <rcc rId="93336" sId="4" xfDxf="1" dxf="1">
    <nc r="X1575">
      <v>767201</v>
    </nc>
  </rcc>
  <rcc rId="93337" sId="4" xfDxf="1" dxf="1">
    <nc r="W1576">
      <v>102729</v>
    </nc>
  </rcc>
  <rcc rId="93338" sId="4" xfDxf="1" dxf="1">
    <nc r="X1576">
      <v>767202</v>
    </nc>
  </rcc>
  <rcc rId="93339" sId="4" xfDxf="1" dxf="1">
    <nc r="W1577">
      <v>103406</v>
    </nc>
  </rcc>
  <rcc rId="93340" sId="4" xfDxf="1" dxf="1">
    <nc r="X1577">
      <v>767955</v>
    </nc>
  </rcc>
  <rcc rId="93341" sId="4" xfDxf="1" dxf="1">
    <nc r="W1578">
      <v>103546</v>
    </nc>
  </rcc>
  <rcc rId="93342" sId="4" xfDxf="1" dxf="1">
    <nc r="X1578">
      <v>768096</v>
    </nc>
  </rcc>
  <rcc rId="93343" sId="4" xfDxf="1" dxf="1">
    <nc r="W1579">
      <v>103546</v>
    </nc>
  </rcc>
  <rcc rId="93344" sId="4" xfDxf="1" dxf="1">
    <nc r="X1579">
      <v>768096</v>
    </nc>
  </rcc>
  <rcc rId="93345" sId="4" xfDxf="1" dxf="1">
    <nc r="W1580">
      <v>103987</v>
    </nc>
  </rcc>
  <rcc rId="93346" sId="4" xfDxf="1" dxf="1">
    <nc r="X1580">
      <v>768579</v>
    </nc>
  </rcc>
  <rcc rId="93347" sId="4" xfDxf="1" dxf="1">
    <nc r="W1581">
      <v>103988</v>
    </nc>
  </rcc>
  <rcc rId="93348" sId="4" xfDxf="1" dxf="1">
    <nc r="X1581">
      <v>768580</v>
    </nc>
  </rcc>
  <rcc rId="93349" sId="4" xfDxf="1" dxf="1">
    <nc r="W1582">
      <v>104766</v>
    </nc>
  </rcc>
  <rcc rId="93350" sId="4" xfDxf="1" dxf="1">
    <nc r="X1582">
      <v>769498</v>
    </nc>
  </rcc>
  <rcc rId="93351" sId="4" xfDxf="1" dxf="1">
    <nc r="W1583">
      <v>104766</v>
    </nc>
  </rcc>
  <rcc rId="93352" sId="4" xfDxf="1" dxf="1">
    <nc r="X1583">
      <v>769498</v>
    </nc>
  </rcc>
  <rcc rId="93353" sId="4" xfDxf="1" dxf="1">
    <nc r="W1584">
      <v>105887</v>
    </nc>
  </rcc>
  <rcc rId="93354" sId="4" xfDxf="1" dxf="1">
    <nc r="X1584">
      <v>770619</v>
    </nc>
  </rcc>
  <rcc rId="93355" sId="4" xfDxf="1" dxf="1">
    <nc r="W1585">
      <v>105888</v>
    </nc>
  </rcc>
  <rcc rId="93356" sId="4" xfDxf="1" dxf="1">
    <nc r="X1585">
      <v>770620</v>
    </nc>
  </rcc>
  <rcc rId="93357" sId="4" xfDxf="1" dxf="1">
    <nc r="W1586">
      <v>105946</v>
    </nc>
  </rcc>
  <rcc rId="93358" sId="4" xfDxf="1" dxf="1">
    <nc r="X1586">
      <v>770677</v>
    </nc>
  </rcc>
  <rcc rId="93359" sId="4" xfDxf="1" dxf="1">
    <nc r="W1587">
      <v>105947</v>
    </nc>
  </rcc>
  <rcc rId="93360" sId="4" xfDxf="1" dxf="1">
    <nc r="X1587">
      <v>770679</v>
    </nc>
  </rcc>
  <rcc rId="93361" sId="4" xfDxf="1" dxf="1">
    <nc r="W1588">
      <v>105948</v>
    </nc>
  </rcc>
  <rcc rId="93362" sId="4" xfDxf="1" dxf="1">
    <nc r="X1588">
      <v>770681</v>
    </nc>
  </rcc>
  <rcc rId="93363" sId="4" xfDxf="1" dxf="1">
    <nc r="W1589">
      <v>105949</v>
    </nc>
  </rcc>
  <rcc rId="93364" sId="4" xfDxf="1" dxf="1">
    <nc r="X1589">
      <v>770682</v>
    </nc>
  </rcc>
  <rcc rId="93365" sId="4" xfDxf="1" dxf="1">
    <nc r="W1590">
      <v>106728</v>
    </nc>
  </rcc>
  <rcc rId="93366" sId="4" xfDxf="1" dxf="1">
    <nc r="X1590">
      <v>771499</v>
    </nc>
  </rcc>
  <rcc rId="93367" sId="4" xfDxf="1" dxf="1">
    <nc r="W1591">
      <v>107033</v>
    </nc>
  </rcc>
  <rcc rId="93368" sId="4" xfDxf="1" dxf="1">
    <nc r="X1591">
      <v>771809</v>
    </nc>
  </rcc>
  <rcc rId="93369" sId="4" xfDxf="1" dxf="1">
    <nc r="W1592">
      <v>107033</v>
    </nc>
  </rcc>
  <rcc rId="93370" sId="4" xfDxf="1" dxf="1">
    <nc r="X1592">
      <v>771809</v>
    </nc>
  </rcc>
  <rcc rId="93371" sId="4" xfDxf="1" dxf="1">
    <nc r="W1593">
      <v>107128</v>
    </nc>
  </rcc>
  <rcc rId="93372" sId="4" xfDxf="1" dxf="1">
    <nc r="X1593">
      <v>771899</v>
    </nc>
  </rcc>
  <rcc rId="93373" sId="4" xfDxf="1" dxf="1">
    <nc r="W1594">
      <v>107307</v>
    </nc>
  </rcc>
  <rcc rId="93374" sId="4" xfDxf="1" dxf="1">
    <nc r="X1594">
      <v>772079</v>
    </nc>
  </rcc>
  <rcc rId="93375" sId="4" xfDxf="1" dxf="1">
    <nc r="W1595">
      <v>107309</v>
    </nc>
  </rcc>
  <rcc rId="93376" sId="4" xfDxf="1" dxf="1">
    <nc r="X1595">
      <v>772081</v>
    </nc>
  </rcc>
  <rcc rId="93377" sId="4" xfDxf="1" dxf="1">
    <nc r="W1596">
      <v>107467</v>
    </nc>
  </rcc>
  <rcc rId="93378" sId="4" xfDxf="1" dxf="1">
    <nc r="X1596">
      <v>772259</v>
    </nc>
  </rcc>
  <rcc rId="93379" sId="4" xfDxf="1" dxf="1">
    <nc r="W1597">
      <v>107528</v>
    </nc>
  </rcc>
  <rcc rId="93380" sId="4" xfDxf="1" dxf="1">
    <nc r="X1597">
      <v>772320</v>
    </nc>
  </rcc>
  <rcc rId="93381" sId="4" xfDxf="1" dxf="1">
    <nc r="W1598">
      <v>107549</v>
    </nc>
  </rcc>
  <rcc rId="93382" sId="4" xfDxf="1" dxf="1">
    <nc r="X1598">
      <v>772341</v>
    </nc>
  </rcc>
  <rcc rId="93383" sId="4" xfDxf="1" dxf="1">
    <nc r="W1599">
      <v>107549</v>
    </nc>
  </rcc>
  <rcc rId="93384" sId="4" xfDxf="1" dxf="1">
    <nc r="X1599">
      <v>772341</v>
    </nc>
  </rcc>
  <rcc rId="93385" sId="4" xfDxf="1" dxf="1">
    <nc r="W1600">
      <v>108247</v>
    </nc>
  </rcc>
  <rcc rId="93386" sId="4" xfDxf="1" dxf="1">
    <nc r="X1600">
      <v>773077</v>
    </nc>
  </rcc>
  <rcc rId="93387" sId="4" xfDxf="1" dxf="1">
    <nc r="W1601">
      <v>110568</v>
    </nc>
  </rcc>
  <rcc rId="93388" sId="4" xfDxf="1" dxf="1">
    <nc r="X1601">
      <v>781697</v>
    </nc>
  </rcc>
  <rcc rId="93389" sId="4" xfDxf="1" dxf="1">
    <nc r="W1602">
      <v>110569</v>
    </nc>
  </rcc>
  <rcc rId="93390" sId="4" xfDxf="1" dxf="1">
    <nc r="X1602">
      <v>781698</v>
    </nc>
  </rcc>
  <rcc rId="93391" sId="4" xfDxf="1" dxf="1">
    <nc r="W1603">
      <v>110570</v>
    </nc>
  </rcc>
  <rcc rId="93392" sId="4" xfDxf="1" dxf="1">
    <nc r="X1603">
      <v>781699</v>
    </nc>
  </rcc>
  <rcc rId="93393" sId="4" xfDxf="1" dxf="1">
    <nc r="W1604">
      <v>110571</v>
    </nc>
  </rcc>
  <rcc rId="93394" sId="4" xfDxf="1" dxf="1">
    <nc r="X1604">
      <v>781700</v>
    </nc>
  </rcc>
  <rcc rId="93395" sId="4" xfDxf="1" dxf="1">
    <nc r="W1605">
      <v>111148</v>
    </nc>
  </rcc>
  <rcc rId="93396" sId="4" xfDxf="1" dxf="1">
    <nc r="X1605">
      <v>782320</v>
    </nc>
  </rcc>
  <rcc rId="93397" sId="4" xfDxf="1" dxf="1">
    <nc r="W1606">
      <v>111148</v>
    </nc>
  </rcc>
  <rcc rId="93398" sId="4" xfDxf="1" dxf="1">
    <nc r="X1606">
      <v>782320</v>
    </nc>
  </rcc>
  <rcc rId="93399" sId="4" xfDxf="1" dxf="1">
    <nc r="W1607">
      <v>111148</v>
    </nc>
  </rcc>
  <rcc rId="93400" sId="4" xfDxf="1" dxf="1">
    <nc r="X1607">
      <v>782320</v>
    </nc>
  </rcc>
  <rcc rId="93401" sId="4" xfDxf="1" dxf="1">
    <nc r="W1608">
      <v>111148</v>
    </nc>
  </rcc>
  <rcc rId="93402" sId="4" xfDxf="1" dxf="1">
    <nc r="X1608">
      <v>782320</v>
    </nc>
  </rcc>
  <rcc rId="93403" sId="4" xfDxf="1" dxf="1">
    <nc r="W1609">
      <v>111207</v>
    </nc>
  </rcc>
  <rcc rId="93404" sId="4" xfDxf="1" dxf="1">
    <nc r="X1609">
      <v>782396</v>
    </nc>
  </rcc>
  <rcc rId="93405" sId="4" xfDxf="1" dxf="1">
    <nc r="W1610">
      <v>111207</v>
    </nc>
  </rcc>
  <rcc rId="93406" sId="4" xfDxf="1" dxf="1">
    <nc r="X1610">
      <v>782396</v>
    </nc>
  </rcc>
  <rcc rId="93407" sId="4" xfDxf="1" dxf="1">
    <nc r="W1611">
      <v>111207</v>
    </nc>
  </rcc>
  <rcc rId="93408" sId="4" xfDxf="1" dxf="1">
    <nc r="X1611">
      <v>782396</v>
    </nc>
  </rcc>
  <rcc rId="93409" sId="4" xfDxf="1" dxf="1">
    <nc r="W1612">
      <v>111207</v>
    </nc>
  </rcc>
  <rcc rId="93410" sId="4" xfDxf="1" dxf="1">
    <nc r="X1612">
      <v>782396</v>
    </nc>
  </rcc>
  <rcc rId="93411" sId="4" xfDxf="1" dxf="1">
    <nc r="W1613">
      <v>111208</v>
    </nc>
  </rcc>
  <rcc rId="93412" sId="4" xfDxf="1" dxf="1">
    <nc r="X1613">
      <v>782397</v>
    </nc>
  </rcc>
  <rcc rId="93413" sId="4" xfDxf="1" dxf="1">
    <nc r="W1614">
      <v>111208</v>
    </nc>
  </rcc>
  <rcc rId="93414" sId="4" xfDxf="1" dxf="1">
    <nc r="X1614">
      <v>782397</v>
    </nc>
  </rcc>
  <rcc rId="93415" sId="4" xfDxf="1" dxf="1">
    <nc r="W1615">
      <v>111208</v>
    </nc>
  </rcc>
  <rcc rId="93416" sId="4" xfDxf="1" dxf="1">
    <nc r="X1615">
      <v>782397</v>
    </nc>
  </rcc>
  <rcc rId="93417" sId="4" xfDxf="1" dxf="1">
    <nc r="W1616">
      <v>111208</v>
    </nc>
  </rcc>
  <rcc rId="93418" sId="4" xfDxf="1" dxf="1">
    <nc r="X1616">
      <v>782397</v>
    </nc>
  </rcc>
  <rcc rId="93419" sId="4" xfDxf="1" dxf="1">
    <nc r="W1617">
      <v>111209</v>
    </nc>
  </rcc>
  <rcc rId="93420" sId="4" xfDxf="1" dxf="1">
    <nc r="X1617">
      <v>782398</v>
    </nc>
  </rcc>
  <rcc rId="93421" sId="4" xfDxf="1" dxf="1">
    <nc r="W1618">
      <v>111209</v>
    </nc>
  </rcc>
  <rcc rId="93422" sId="4" xfDxf="1" dxf="1">
    <nc r="X1618">
      <v>782398</v>
    </nc>
  </rcc>
  <rcc rId="93423" sId="4" xfDxf="1" dxf="1">
    <nc r="W1619">
      <v>111209</v>
    </nc>
  </rcc>
  <rcc rId="93424" sId="4" xfDxf="1" dxf="1">
    <nc r="X1619">
      <v>782398</v>
    </nc>
  </rcc>
  <rcc rId="93425" sId="4" xfDxf="1" dxf="1">
    <nc r="W1620">
      <v>111209</v>
    </nc>
  </rcc>
  <rcc rId="93426" sId="4" xfDxf="1" dxf="1">
    <nc r="X1620">
      <v>782398</v>
    </nc>
  </rcc>
  <rcc rId="93427" sId="4" xfDxf="1" dxf="1">
    <nc r="W1621">
      <v>112267</v>
    </nc>
  </rcc>
  <rcc rId="93428" sId="4" xfDxf="1" dxf="1">
    <nc r="X1621">
      <v>783519</v>
    </nc>
  </rcc>
  <rcc rId="93429" sId="4" xfDxf="1" dxf="1">
    <nc r="W1622">
      <v>112268</v>
    </nc>
  </rcc>
  <rcc rId="93430" sId="4" xfDxf="1" dxf="1">
    <nc r="X1622">
      <v>783520</v>
    </nc>
  </rcc>
  <rcc rId="93431" sId="4" xfDxf="1" dxf="1">
    <nc r="W1623">
      <v>112269</v>
    </nc>
  </rcc>
  <rcc rId="93432" sId="4" xfDxf="1" dxf="1">
    <nc r="X1623">
      <v>783521</v>
    </nc>
  </rcc>
  <rcc rId="93433" sId="4" xfDxf="1" dxf="1">
    <nc r="W1624">
      <v>112270</v>
    </nc>
  </rcc>
  <rcc rId="93434" sId="4" xfDxf="1" dxf="1">
    <nc r="X1624">
      <v>783522</v>
    </nc>
  </rcc>
  <rcc rId="93435" sId="4" xfDxf="1" dxf="1">
    <nc r="W1625">
      <v>113848</v>
    </nc>
  </rcc>
  <rcc rId="93436" sId="4" xfDxf="1" dxf="1">
    <nc r="X1625">
      <v>785137</v>
    </nc>
  </rcc>
  <rcc rId="93437" sId="4" xfDxf="1" dxf="1">
    <nc r="W1626">
      <v>113849</v>
    </nc>
  </rcc>
  <rcc rId="93438" sId="4" xfDxf="1" dxf="1">
    <nc r="X1626">
      <v>785138</v>
    </nc>
  </rcc>
  <rcc rId="93439" sId="4" xfDxf="1" dxf="1">
    <nc r="W1627">
      <v>113849</v>
    </nc>
  </rcc>
  <rcc rId="93440" sId="4" xfDxf="1" dxf="1">
    <nc r="X1627">
      <v>785138</v>
    </nc>
  </rcc>
  <rcc rId="93441" sId="4" xfDxf="1" dxf="1">
    <nc r="W1628">
      <v>115349</v>
    </nc>
  </rcc>
  <rcc rId="93442" sId="4" xfDxf="1" dxf="1">
    <nc r="X1628">
      <v>786538</v>
    </nc>
  </rcc>
  <rcc rId="93443" sId="4" xfDxf="1" dxf="1">
    <nc r="W1629">
      <v>115427</v>
    </nc>
  </rcc>
  <rcc rId="93444" sId="4" xfDxf="1" dxf="1">
    <nc r="X1629">
      <v>786616</v>
    </nc>
  </rcc>
  <rcc rId="93445" sId="4" xfDxf="1" dxf="1">
    <nc r="W1630">
      <v>115427</v>
    </nc>
  </rcc>
  <rcc rId="93446" sId="4" xfDxf="1" dxf="1">
    <nc r="X1630">
      <v>786616</v>
    </nc>
  </rcc>
  <rcc rId="93447" sId="4" xfDxf="1" dxf="1">
    <nc r="W1631">
      <v>120287</v>
    </nc>
  </rcc>
  <rcc rId="93448" sId="4" xfDxf="1" dxf="1">
    <nc r="X1631">
      <v>791616</v>
    </nc>
  </rcc>
  <rcc rId="93449" sId="4" xfDxf="1" dxf="1">
    <nc r="W1632">
      <v>122167</v>
    </nc>
  </rcc>
  <rcc rId="93450" sId="4" xfDxf="1" dxf="1">
    <nc r="X1632">
      <v>793556</v>
    </nc>
  </rcc>
  <rcc rId="93451" sId="4" xfDxf="1" dxf="1">
    <nc r="W1633">
      <v>122627</v>
    </nc>
  </rcc>
  <rcc rId="93452" sId="4" xfDxf="1" dxf="1">
    <nc r="X1633">
      <v>794076</v>
    </nc>
  </rcc>
  <rcc rId="93453" sId="4" xfDxf="1" dxf="1">
    <nc r="W1634">
      <v>126207</v>
    </nc>
  </rcc>
  <rcc rId="93454" sId="4" xfDxf="1" dxf="1">
    <nc r="X1634">
      <v>798156</v>
    </nc>
  </rcc>
  <rcc rId="93455" sId="4" xfDxf="1" dxf="1">
    <nc r="W1635">
      <v>126208</v>
    </nc>
  </rcc>
  <rcc rId="93456" sId="4" xfDxf="1" dxf="1">
    <nc r="X1635">
      <v>798157</v>
    </nc>
  </rcc>
  <rcc rId="93457" sId="4" xfDxf="1" dxf="1">
    <nc r="W1636">
      <v>126207</v>
    </nc>
  </rcc>
  <rcc rId="93458" sId="4" xfDxf="1" dxf="1">
    <nc r="X1636">
      <v>798156</v>
    </nc>
  </rcc>
  <rcc rId="93459" sId="4" xfDxf="1" dxf="1">
    <nc r="W1637">
      <v>126208</v>
    </nc>
  </rcc>
  <rcc rId="93460" sId="4" xfDxf="1" dxf="1">
    <nc r="X1637">
      <v>798157</v>
    </nc>
  </rcc>
  <rcc rId="93461" sId="4" xfDxf="1" dxf="1">
    <nc r="W1638">
      <v>142807</v>
    </nc>
  </rcc>
  <rcc rId="93462" sId="4" xfDxf="1" dxf="1">
    <nc r="X1638">
      <v>817196</v>
    </nc>
  </rcc>
  <rrc rId="93463" sId="4" ref="X1:X1048576" action="insertCol"/>
  <rcc rId="93464" sId="4">
    <nc r="X3">
      <f>V3=W3</f>
    </nc>
  </rcc>
  <rcc rId="93465" sId="4">
    <nc r="X4">
      <f>V4=W4</f>
    </nc>
  </rcc>
  <rcc rId="93466" sId="4">
    <nc r="X5">
      <f>V5=W5</f>
    </nc>
  </rcc>
  <rcc rId="93467" sId="4">
    <nc r="X6">
      <f>V6=W6</f>
    </nc>
  </rcc>
  <rcc rId="93468" sId="4">
    <nc r="X7">
      <f>V7=W7</f>
    </nc>
  </rcc>
  <rcc rId="93469" sId="4">
    <nc r="X8">
      <f>V8=W8</f>
    </nc>
  </rcc>
  <rcc rId="93470" sId="4">
    <nc r="X9">
      <f>V9=W9</f>
    </nc>
  </rcc>
  <rcc rId="93471" sId="4">
    <nc r="X10">
      <f>V10=W10</f>
    </nc>
  </rcc>
  <rcc rId="93472" sId="4">
    <nc r="X11">
      <f>V11=W11</f>
    </nc>
  </rcc>
  <rcc rId="93473" sId="4">
    <nc r="X12">
      <f>V12=W12</f>
    </nc>
  </rcc>
  <rcc rId="93474" sId="4">
    <nc r="X13">
      <f>V13=W13</f>
    </nc>
  </rcc>
  <rcc rId="93475" sId="4">
    <nc r="X14">
      <f>V14=W14</f>
    </nc>
  </rcc>
  <rcc rId="93476" sId="4">
    <nc r="X15">
      <f>V15=W15</f>
    </nc>
  </rcc>
  <rcc rId="93477" sId="4">
    <nc r="X16">
      <f>V16=W16</f>
    </nc>
  </rcc>
  <rcc rId="93478" sId="4">
    <nc r="X17">
      <f>V17=W17</f>
    </nc>
  </rcc>
  <rcc rId="93479" sId="4">
    <nc r="X18">
      <f>V18=W18</f>
    </nc>
  </rcc>
  <rcc rId="93480" sId="4">
    <nc r="X19">
      <f>V19=W19</f>
    </nc>
  </rcc>
  <rcc rId="93481" sId="4">
    <nc r="X20">
      <f>V20=W20</f>
    </nc>
  </rcc>
  <rcc rId="93482" sId="4">
    <nc r="X21">
      <f>V21=W21</f>
    </nc>
  </rcc>
  <rcc rId="93483" sId="4">
    <nc r="X22">
      <f>V22=W22</f>
    </nc>
  </rcc>
  <rcc rId="93484" sId="4">
    <nc r="X23">
      <f>V23=W23</f>
    </nc>
  </rcc>
  <rcc rId="93485" sId="4">
    <nc r="X24">
      <f>V24=W24</f>
    </nc>
  </rcc>
  <rcc rId="93486" sId="4">
    <nc r="X25">
      <f>V25=W25</f>
    </nc>
  </rcc>
  <rcc rId="93487" sId="4">
    <nc r="X26">
      <f>V26=W26</f>
    </nc>
  </rcc>
  <rcc rId="93488" sId="4">
    <nc r="X27">
      <f>V27=W27</f>
    </nc>
  </rcc>
  <rcc rId="93489" sId="4">
    <nc r="X28">
      <f>V28=W28</f>
    </nc>
  </rcc>
  <rcc rId="93490" sId="4">
    <nc r="X29">
      <f>V29=W29</f>
    </nc>
  </rcc>
  <rcc rId="93491" sId="4">
    <nc r="X30">
      <f>V30=W30</f>
    </nc>
  </rcc>
  <rcc rId="93492" sId="4">
    <nc r="X31">
      <f>V31=W31</f>
    </nc>
  </rcc>
  <rcc rId="93493" sId="4">
    <nc r="X32">
      <f>V32=W32</f>
    </nc>
  </rcc>
  <rcc rId="93494" sId="4">
    <nc r="X33">
      <f>V33=W33</f>
    </nc>
  </rcc>
  <rcc rId="93495" sId="4">
    <nc r="X34">
      <f>V34=W34</f>
    </nc>
  </rcc>
  <rcc rId="93496" sId="4">
    <nc r="X35">
      <f>V35=W35</f>
    </nc>
  </rcc>
  <rcc rId="93497" sId="4">
    <nc r="X36">
      <f>V36=W36</f>
    </nc>
  </rcc>
  <rcc rId="93498" sId="4">
    <nc r="X37">
      <f>V37=W37</f>
    </nc>
  </rcc>
  <rcc rId="93499" sId="4">
    <nc r="X38">
      <f>V38=W38</f>
    </nc>
  </rcc>
  <rcc rId="93500" sId="4">
    <nc r="X39">
      <f>V39=W39</f>
    </nc>
  </rcc>
  <rcc rId="93501" sId="4">
    <nc r="X40">
      <f>V40=W40</f>
    </nc>
  </rcc>
  <rcc rId="93502" sId="4">
    <nc r="X41">
      <f>V41=W41</f>
    </nc>
  </rcc>
  <rcc rId="93503" sId="4">
    <nc r="X42">
      <f>V42=W42</f>
    </nc>
  </rcc>
  <rcc rId="93504" sId="4">
    <nc r="X43">
      <f>V43=W43</f>
    </nc>
  </rcc>
  <rcc rId="93505" sId="4">
    <nc r="X44">
      <f>V44=W44</f>
    </nc>
  </rcc>
  <rcc rId="93506" sId="4">
    <nc r="X45">
      <f>V45=W45</f>
    </nc>
  </rcc>
  <rcc rId="93507" sId="4">
    <nc r="X46">
      <f>V46=W46</f>
    </nc>
  </rcc>
  <rcc rId="93508" sId="4">
    <nc r="X47">
      <f>V47=W47</f>
    </nc>
  </rcc>
  <rcc rId="93509" sId="4">
    <nc r="X48">
      <f>V48=W48</f>
    </nc>
  </rcc>
  <rcc rId="93510" sId="4">
    <nc r="X49">
      <f>V49=W49</f>
    </nc>
  </rcc>
  <rcc rId="93511" sId="4">
    <nc r="X50">
      <f>V50=W50</f>
    </nc>
  </rcc>
  <rcc rId="93512" sId="4">
    <nc r="X51">
      <f>V51=W51</f>
    </nc>
  </rcc>
  <rcc rId="93513" sId="4">
    <nc r="X52">
      <f>V52=W52</f>
    </nc>
  </rcc>
  <rcc rId="93514" sId="4">
    <nc r="X53">
      <f>V53=W53</f>
    </nc>
  </rcc>
  <rcc rId="93515" sId="4">
    <nc r="X54">
      <f>V54=W54</f>
    </nc>
  </rcc>
  <rcc rId="93516" sId="4">
    <nc r="X55">
      <f>V55=W55</f>
    </nc>
  </rcc>
  <rcc rId="93517" sId="4">
    <nc r="X56">
      <f>V56=W56</f>
    </nc>
  </rcc>
  <rcc rId="93518" sId="4">
    <nc r="X57">
      <f>V57=W57</f>
    </nc>
  </rcc>
  <rcc rId="93519" sId="4">
    <nc r="X58">
      <f>V58=W58</f>
    </nc>
  </rcc>
  <rcc rId="93520" sId="4">
    <nc r="X59">
      <f>V59=W59</f>
    </nc>
  </rcc>
  <rcc rId="93521" sId="4">
    <nc r="X60">
      <f>V60=W60</f>
    </nc>
  </rcc>
  <rcc rId="93522" sId="4">
    <nc r="X61">
      <f>V61=W61</f>
    </nc>
  </rcc>
  <rcc rId="93523" sId="4">
    <nc r="X62">
      <f>V62=W62</f>
    </nc>
  </rcc>
  <rcc rId="93524" sId="4">
    <nc r="X63">
      <f>V63=W63</f>
    </nc>
  </rcc>
  <rcc rId="93525" sId="4">
    <nc r="X64">
      <f>V64=W64</f>
    </nc>
  </rcc>
  <rcc rId="93526" sId="4">
    <nc r="X65">
      <f>V65=W65</f>
    </nc>
  </rcc>
  <rcc rId="93527" sId="4">
    <nc r="X66">
      <f>V66=W66</f>
    </nc>
  </rcc>
  <rcc rId="93528" sId="4">
    <nc r="X67">
      <f>V67=W67</f>
    </nc>
  </rcc>
  <rcc rId="93529" sId="4">
    <nc r="X68">
      <f>V68=W68</f>
    </nc>
  </rcc>
  <rcc rId="93530" sId="4">
    <nc r="X69">
      <f>V69=W69</f>
    </nc>
  </rcc>
  <rcc rId="93531" sId="4">
    <nc r="X70">
      <f>V70=W70</f>
    </nc>
  </rcc>
  <rcc rId="93532" sId="4">
    <nc r="X71">
      <f>V71=W71</f>
    </nc>
  </rcc>
  <rcc rId="93533" sId="4">
    <nc r="X72">
      <f>V72=W72</f>
    </nc>
  </rcc>
  <rcc rId="93534" sId="4">
    <nc r="X73">
      <f>V73=W73</f>
    </nc>
  </rcc>
  <rcc rId="93535" sId="4">
    <nc r="X74">
      <f>V74=W74</f>
    </nc>
  </rcc>
  <rcc rId="93536" sId="4">
    <nc r="X75">
      <f>V75=W75</f>
    </nc>
  </rcc>
  <rcc rId="93537" sId="4">
    <nc r="X76">
      <f>V76=W76</f>
    </nc>
  </rcc>
  <rcc rId="93538" sId="4">
    <nc r="X77">
      <f>V77=W77</f>
    </nc>
  </rcc>
  <rcc rId="93539" sId="4">
    <nc r="X78">
      <f>V78=W78</f>
    </nc>
  </rcc>
  <rcc rId="93540" sId="4">
    <nc r="X79">
      <f>V79=W79</f>
    </nc>
  </rcc>
  <rcc rId="93541" sId="4">
    <nc r="X80">
      <f>V80=W80</f>
    </nc>
  </rcc>
  <rcc rId="93542" sId="4">
    <nc r="X81">
      <f>V81=W81</f>
    </nc>
  </rcc>
  <rcc rId="93543" sId="4">
    <nc r="X82">
      <f>V82=W82</f>
    </nc>
  </rcc>
  <rcc rId="93544" sId="4">
    <nc r="X83">
      <f>V83=W83</f>
    </nc>
  </rcc>
  <rcc rId="93545" sId="4">
    <nc r="X84">
      <f>V84=W84</f>
    </nc>
  </rcc>
  <rcc rId="93546" sId="4">
    <nc r="X85">
      <f>V85=W85</f>
    </nc>
  </rcc>
  <rcc rId="93547" sId="4">
    <nc r="X86">
      <f>V86=W86</f>
    </nc>
  </rcc>
  <rcc rId="93548" sId="4">
    <nc r="X87">
      <f>V87=W87</f>
    </nc>
  </rcc>
  <rcc rId="93549" sId="4">
    <nc r="X88">
      <f>V88=W88</f>
    </nc>
  </rcc>
  <rcc rId="93550" sId="4">
    <nc r="X89">
      <f>V89=W89</f>
    </nc>
  </rcc>
  <rcc rId="93551" sId="4">
    <nc r="X90">
      <f>V90=W90</f>
    </nc>
  </rcc>
  <rcc rId="93552" sId="4">
    <nc r="X91">
      <f>V91=W91</f>
    </nc>
  </rcc>
  <rcc rId="93553" sId="4">
    <nc r="X92">
      <f>V92=W92</f>
    </nc>
  </rcc>
  <rcc rId="93554" sId="4">
    <nc r="X93">
      <f>V93=W93</f>
    </nc>
  </rcc>
  <rcc rId="93555" sId="4">
    <nc r="X94">
      <f>V94=W94</f>
    </nc>
  </rcc>
  <rcc rId="93556" sId="4">
    <nc r="X95">
      <f>V95=W95</f>
    </nc>
  </rcc>
  <rcc rId="93557" sId="4">
    <nc r="X96">
      <f>V96=W96</f>
    </nc>
  </rcc>
  <rcc rId="93558" sId="4">
    <nc r="X97">
      <f>V97=W97</f>
    </nc>
  </rcc>
  <rcc rId="93559" sId="4">
    <nc r="X98">
      <f>V98=W98</f>
    </nc>
  </rcc>
  <rcc rId="93560" sId="4">
    <nc r="X99">
      <f>V99=W99</f>
    </nc>
  </rcc>
  <rcc rId="93561" sId="4">
    <nc r="X100">
      <f>V100=W100</f>
    </nc>
  </rcc>
  <rcc rId="93562" sId="4">
    <nc r="X101">
      <f>V101=W101</f>
    </nc>
  </rcc>
  <rcc rId="93563" sId="4">
    <nc r="X102">
      <f>V102=W102</f>
    </nc>
  </rcc>
  <rcc rId="93564" sId="4">
    <nc r="X103">
      <f>V103=W103</f>
    </nc>
  </rcc>
  <rcc rId="93565" sId="4">
    <nc r="X104">
      <f>V104=W104</f>
    </nc>
  </rcc>
  <rcc rId="93566" sId="4">
    <nc r="X105">
      <f>V105=W105</f>
    </nc>
  </rcc>
  <rcc rId="93567" sId="4">
    <nc r="X106">
      <f>V106=W106</f>
    </nc>
  </rcc>
  <rcc rId="93568" sId="4">
    <nc r="X107">
      <f>V107=W107</f>
    </nc>
  </rcc>
  <rcc rId="93569" sId="4">
    <nc r="X108">
      <f>V108=W108</f>
    </nc>
  </rcc>
  <rcc rId="93570" sId="4">
    <nc r="X109">
      <f>V109=W109</f>
    </nc>
  </rcc>
  <rcc rId="93571" sId="4">
    <nc r="X110">
      <f>V110=W110</f>
    </nc>
  </rcc>
  <rcc rId="93572" sId="4">
    <nc r="X111">
      <f>V111=W111</f>
    </nc>
  </rcc>
  <rcc rId="93573" sId="4">
    <nc r="X112">
      <f>V112=W112</f>
    </nc>
  </rcc>
  <rcc rId="93574" sId="4">
    <nc r="X113">
      <f>V113=W113</f>
    </nc>
  </rcc>
  <rcc rId="93575" sId="4">
    <nc r="X114">
      <f>V114=W114</f>
    </nc>
  </rcc>
  <rcc rId="93576" sId="4">
    <nc r="X115">
      <f>V115=W115</f>
    </nc>
  </rcc>
  <rcc rId="93577" sId="4">
    <nc r="X116">
      <f>V116=W116</f>
    </nc>
  </rcc>
  <rcc rId="93578" sId="4">
    <nc r="X117">
      <f>V117=W117</f>
    </nc>
  </rcc>
  <rcc rId="93579" sId="4">
    <nc r="X118">
      <f>V118=W118</f>
    </nc>
  </rcc>
  <rcc rId="93580" sId="4">
    <nc r="X119">
      <f>V119=W119</f>
    </nc>
  </rcc>
  <rcc rId="93581" sId="4">
    <nc r="X120">
      <f>V120=W120</f>
    </nc>
  </rcc>
  <rcc rId="93582" sId="4">
    <nc r="X121">
      <f>V121=W121</f>
    </nc>
  </rcc>
  <rcc rId="93583" sId="4">
    <nc r="X122">
      <f>V122=W122</f>
    </nc>
  </rcc>
  <rcc rId="93584" sId="4">
    <nc r="X123">
      <f>V123=W123</f>
    </nc>
  </rcc>
  <rcc rId="93585" sId="4">
    <nc r="X124">
      <f>V124=W124</f>
    </nc>
  </rcc>
  <rcc rId="93586" sId="4">
    <nc r="X125">
      <f>V125=W125</f>
    </nc>
  </rcc>
  <rcc rId="93587" sId="4">
    <nc r="X126">
      <f>V126=W126</f>
    </nc>
  </rcc>
  <rcc rId="93588" sId="4">
    <nc r="X127">
      <f>V127=W127</f>
    </nc>
  </rcc>
  <rcc rId="93589" sId="4">
    <nc r="X128">
      <f>V128=W128</f>
    </nc>
  </rcc>
  <rcc rId="93590" sId="4">
    <nc r="X129">
      <f>V129=W129</f>
    </nc>
  </rcc>
  <rcc rId="93591" sId="4">
    <nc r="X130">
      <f>V130=W130</f>
    </nc>
  </rcc>
  <rcc rId="93592" sId="4">
    <nc r="X131">
      <f>V131=W131</f>
    </nc>
  </rcc>
  <rcc rId="93593" sId="4">
    <nc r="X132">
      <f>V132=W132</f>
    </nc>
  </rcc>
  <rcc rId="93594" sId="4">
    <nc r="X133">
      <f>V133=W133</f>
    </nc>
  </rcc>
  <rcc rId="93595" sId="4">
    <nc r="X134">
      <f>V134=W134</f>
    </nc>
  </rcc>
  <rcc rId="93596" sId="4">
    <nc r="X135">
      <f>V135=W135</f>
    </nc>
  </rcc>
  <rcc rId="93597" sId="4">
    <nc r="X136">
      <f>V136=W136</f>
    </nc>
  </rcc>
  <rcc rId="93598" sId="4">
    <nc r="X137">
      <f>V137=W137</f>
    </nc>
  </rcc>
  <rcc rId="93599" sId="4">
    <nc r="X138">
      <f>V138=W138</f>
    </nc>
  </rcc>
  <rcc rId="93600" sId="4">
    <nc r="X139">
      <f>V139=W139</f>
    </nc>
  </rcc>
  <rcc rId="93601" sId="4">
    <nc r="X140">
      <f>V140=W140</f>
    </nc>
  </rcc>
  <rcc rId="93602" sId="4">
    <nc r="X141">
      <f>V141=W141</f>
    </nc>
  </rcc>
  <rcc rId="93603" sId="4">
    <nc r="X142">
      <f>V142=W142</f>
    </nc>
  </rcc>
  <rcc rId="93604" sId="4">
    <nc r="X143">
      <f>V143=W143</f>
    </nc>
  </rcc>
  <rcc rId="93605" sId="4">
    <nc r="X144">
      <f>V144=W144</f>
    </nc>
  </rcc>
  <rcc rId="93606" sId="4">
    <nc r="X145">
      <f>V145=W145</f>
    </nc>
  </rcc>
  <rcc rId="93607" sId="4">
    <nc r="X146">
      <f>V146=W146</f>
    </nc>
  </rcc>
  <rcc rId="93608" sId="4">
    <nc r="X147">
      <f>V147=W147</f>
    </nc>
  </rcc>
  <rcc rId="93609" sId="4">
    <nc r="X148">
      <f>V148=W148</f>
    </nc>
  </rcc>
  <rcc rId="93610" sId="4">
    <nc r="X149">
      <f>V149=W149</f>
    </nc>
  </rcc>
  <rcc rId="93611" sId="4">
    <nc r="X150">
      <f>V150=W150</f>
    </nc>
  </rcc>
  <rcc rId="93612" sId="4">
    <nc r="X151">
      <f>V151=W151</f>
    </nc>
  </rcc>
  <rcc rId="93613" sId="4">
    <nc r="X152">
      <f>V152=W152</f>
    </nc>
  </rcc>
  <rcc rId="93614" sId="4">
    <nc r="X153">
      <f>V153=W153</f>
    </nc>
  </rcc>
  <rcc rId="93615" sId="4">
    <nc r="X154">
      <f>V154=W154</f>
    </nc>
  </rcc>
  <rcc rId="93616" sId="4">
    <nc r="X155">
      <f>V155=W155</f>
    </nc>
  </rcc>
  <rcc rId="93617" sId="4">
    <nc r="X156">
      <f>V156=W156</f>
    </nc>
  </rcc>
  <rcc rId="93618" sId="4">
    <nc r="X157">
      <f>V157=W157</f>
    </nc>
  </rcc>
  <rcc rId="93619" sId="4">
    <nc r="X158">
      <f>V158=W158</f>
    </nc>
  </rcc>
  <rcc rId="93620" sId="4">
    <nc r="X159">
      <f>V159=W159</f>
    </nc>
  </rcc>
  <rcc rId="93621" sId="4">
    <nc r="X160">
      <f>V160=W160</f>
    </nc>
  </rcc>
  <rcc rId="93622" sId="4">
    <nc r="X161">
      <f>V161=W161</f>
    </nc>
  </rcc>
  <rcc rId="93623" sId="4">
    <nc r="X162">
      <f>V162=W162</f>
    </nc>
  </rcc>
  <rcc rId="93624" sId="4">
    <nc r="X163">
      <f>V163=W163</f>
    </nc>
  </rcc>
  <rcc rId="93625" sId="4">
    <nc r="X164">
      <f>V164=W164</f>
    </nc>
  </rcc>
  <rcc rId="93626" sId="4">
    <nc r="X165">
      <f>V165=W165</f>
    </nc>
  </rcc>
  <rcc rId="93627" sId="4">
    <nc r="X166">
      <f>V166=W166</f>
    </nc>
  </rcc>
  <rcc rId="93628" sId="4">
    <nc r="X167">
      <f>V167=W167</f>
    </nc>
  </rcc>
  <rcc rId="93629" sId="4">
    <nc r="X168">
      <f>V168=W168</f>
    </nc>
  </rcc>
  <rcc rId="93630" sId="4">
    <nc r="X169">
      <f>V169=W169</f>
    </nc>
  </rcc>
  <rcc rId="93631" sId="4">
    <nc r="X170">
      <f>V170=W170</f>
    </nc>
  </rcc>
  <rcc rId="93632" sId="4">
    <nc r="X171">
      <f>V171=W171</f>
    </nc>
  </rcc>
  <rcc rId="93633" sId="4">
    <nc r="X172">
      <f>V172=W172</f>
    </nc>
  </rcc>
  <rcc rId="93634" sId="4">
    <nc r="X173">
      <f>V173=W173</f>
    </nc>
  </rcc>
  <rcc rId="93635" sId="4">
    <nc r="X174">
      <f>V174=W174</f>
    </nc>
  </rcc>
  <rcc rId="93636" sId="4">
    <nc r="X175">
      <f>V175=W175</f>
    </nc>
  </rcc>
  <rcc rId="93637" sId="4">
    <nc r="X176">
      <f>V176=W176</f>
    </nc>
  </rcc>
  <rcc rId="93638" sId="4">
    <nc r="X177">
      <f>V177=W177</f>
    </nc>
  </rcc>
  <rcc rId="93639" sId="4">
    <nc r="X178">
      <f>V178=W178</f>
    </nc>
  </rcc>
  <rcc rId="93640" sId="4">
    <nc r="X179">
      <f>V179=W179</f>
    </nc>
  </rcc>
  <rcc rId="93641" sId="4">
    <nc r="X180">
      <f>V180=W180</f>
    </nc>
  </rcc>
  <rcc rId="93642" sId="4">
    <nc r="X181">
      <f>V181=W181</f>
    </nc>
  </rcc>
  <rcc rId="93643" sId="4">
    <nc r="X182">
      <f>V182=W182</f>
    </nc>
  </rcc>
  <rcc rId="93644" sId="4">
    <nc r="X183">
      <f>V183=W183</f>
    </nc>
  </rcc>
  <rcc rId="93645" sId="4">
    <nc r="X184">
      <f>V184=W184</f>
    </nc>
  </rcc>
  <rcc rId="93646" sId="4">
    <nc r="X185">
      <f>V185=W185</f>
    </nc>
  </rcc>
  <rcc rId="93647" sId="4">
    <nc r="X186">
      <f>V186=W186</f>
    </nc>
  </rcc>
  <rcc rId="93648" sId="4">
    <nc r="X187">
      <f>V187=W187</f>
    </nc>
  </rcc>
  <rcc rId="93649" sId="4">
    <nc r="X188">
      <f>V188=W188</f>
    </nc>
  </rcc>
  <rcc rId="93650" sId="4">
    <nc r="X189">
      <f>V189=W189</f>
    </nc>
  </rcc>
  <rcc rId="93651" sId="4">
    <nc r="X190">
      <f>V190=W190</f>
    </nc>
  </rcc>
  <rcc rId="93652" sId="4">
    <nc r="X191">
      <f>V191=W191</f>
    </nc>
  </rcc>
  <rcc rId="93653" sId="4">
    <nc r="X192">
      <f>V192=W192</f>
    </nc>
  </rcc>
  <rcc rId="93654" sId="4">
    <nc r="X193">
      <f>V193=W193</f>
    </nc>
  </rcc>
  <rcc rId="93655" sId="4">
    <nc r="X194">
      <f>V194=W194</f>
    </nc>
  </rcc>
  <rcc rId="93656" sId="4">
    <nc r="X195">
      <f>V195=W195</f>
    </nc>
  </rcc>
  <rcc rId="93657" sId="4">
    <nc r="X196">
      <f>V196=W196</f>
    </nc>
  </rcc>
  <rcc rId="93658" sId="4">
    <nc r="X197">
      <f>V197=W197</f>
    </nc>
  </rcc>
  <rcc rId="93659" sId="4">
    <nc r="X198">
      <f>V198=W198</f>
    </nc>
  </rcc>
  <rcc rId="93660" sId="4">
    <nc r="X199">
      <f>V199=W199</f>
    </nc>
  </rcc>
  <rcc rId="93661" sId="4">
    <nc r="X200">
      <f>V200=W200</f>
    </nc>
  </rcc>
  <rcc rId="93662" sId="4">
    <nc r="X201">
      <f>V201=W201</f>
    </nc>
  </rcc>
  <rcc rId="93663" sId="4">
    <nc r="X202">
      <f>V202=W202</f>
    </nc>
  </rcc>
  <rcc rId="93664" sId="4">
    <nc r="X203">
      <f>V203=W203</f>
    </nc>
  </rcc>
  <rcc rId="93665" sId="4">
    <nc r="X204">
      <f>V204=W204</f>
    </nc>
  </rcc>
  <rcc rId="93666" sId="4">
    <nc r="X205">
      <f>V205=W205</f>
    </nc>
  </rcc>
  <rcc rId="93667" sId="4">
    <nc r="X206">
      <f>V206=W206</f>
    </nc>
  </rcc>
  <rcc rId="93668" sId="4">
    <nc r="X207">
      <f>V207=W207</f>
    </nc>
  </rcc>
  <rcc rId="93669" sId="4">
    <nc r="X208">
      <f>V208=W208</f>
    </nc>
  </rcc>
  <rcc rId="93670" sId="4">
    <nc r="X209">
      <f>V209=W209</f>
    </nc>
  </rcc>
  <rcc rId="93671" sId="4">
    <nc r="X210">
      <f>V210=W210</f>
    </nc>
  </rcc>
  <rcc rId="93672" sId="4">
    <nc r="X211">
      <f>V211=W211</f>
    </nc>
  </rcc>
  <rcc rId="93673" sId="4">
    <nc r="X212">
      <f>V212=W212</f>
    </nc>
  </rcc>
  <rcc rId="93674" sId="4">
    <nc r="X213">
      <f>V213=W213</f>
    </nc>
  </rcc>
  <rcc rId="93675" sId="4">
    <nc r="X214">
      <f>V214=W214</f>
    </nc>
  </rcc>
  <rcc rId="93676" sId="4">
    <nc r="X215">
      <f>V215=W215</f>
    </nc>
  </rcc>
  <rcc rId="93677" sId="4">
    <nc r="X216">
      <f>V216=W216</f>
    </nc>
  </rcc>
  <rcc rId="93678" sId="4">
    <nc r="X217">
      <f>V217=W217</f>
    </nc>
  </rcc>
  <rcc rId="93679" sId="4">
    <nc r="X218">
      <f>V218=W218</f>
    </nc>
  </rcc>
  <rcc rId="93680" sId="4">
    <nc r="X219">
      <f>V219=W219</f>
    </nc>
  </rcc>
  <rcc rId="93681" sId="4">
    <nc r="X220">
      <f>V220=W220</f>
    </nc>
  </rcc>
  <rcc rId="93682" sId="4">
    <nc r="X221">
      <f>V221=W221</f>
    </nc>
  </rcc>
  <rcc rId="93683" sId="4">
    <nc r="X222">
      <f>V222=W222</f>
    </nc>
  </rcc>
  <rcc rId="93684" sId="4">
    <nc r="X223">
      <f>V223=W223</f>
    </nc>
  </rcc>
  <rcc rId="93685" sId="4">
    <nc r="X224">
      <f>V224=W224</f>
    </nc>
  </rcc>
  <rcc rId="93686" sId="4">
    <nc r="X225">
      <f>V225=W225</f>
    </nc>
  </rcc>
  <rcc rId="93687" sId="4">
    <nc r="X226">
      <f>V226=W226</f>
    </nc>
  </rcc>
  <rcc rId="93688" sId="4">
    <nc r="X227">
      <f>V227=W227</f>
    </nc>
  </rcc>
  <rcc rId="93689" sId="4">
    <nc r="X228">
      <f>V228=W228</f>
    </nc>
  </rcc>
  <rcc rId="93690" sId="4">
    <nc r="X229">
      <f>V229=W229</f>
    </nc>
  </rcc>
  <rcc rId="93691" sId="4">
    <nc r="X230">
      <f>V230=W230</f>
    </nc>
  </rcc>
  <rcc rId="93692" sId="4">
    <nc r="X231">
      <f>V231=W231</f>
    </nc>
  </rcc>
  <rcc rId="93693" sId="4">
    <nc r="X232">
      <f>V232=W232</f>
    </nc>
  </rcc>
  <rcc rId="93694" sId="4">
    <nc r="X233">
      <f>V233=W233</f>
    </nc>
  </rcc>
  <rcc rId="93695" sId="4">
    <nc r="X234">
      <f>V234=W234</f>
    </nc>
  </rcc>
  <rcc rId="93696" sId="4">
    <nc r="X235">
      <f>V235=W235</f>
    </nc>
  </rcc>
  <rcc rId="93697" sId="4">
    <nc r="X236">
      <f>V236=W236</f>
    </nc>
  </rcc>
  <rcc rId="93698" sId="4">
    <nc r="X237">
      <f>V237=W237</f>
    </nc>
  </rcc>
  <rcc rId="93699" sId="4">
    <nc r="X238">
      <f>V238=W238</f>
    </nc>
  </rcc>
  <rcc rId="93700" sId="4">
    <nc r="X239">
      <f>V239=W239</f>
    </nc>
  </rcc>
  <rcc rId="93701" sId="4">
    <nc r="X240">
      <f>V240=W240</f>
    </nc>
  </rcc>
  <rcc rId="93702" sId="4">
    <nc r="X241">
      <f>V241=W241</f>
    </nc>
  </rcc>
  <rcc rId="93703" sId="4">
    <nc r="X242">
      <f>V242=W242</f>
    </nc>
  </rcc>
  <rcc rId="93704" sId="4">
    <nc r="X243">
      <f>V243=W243</f>
    </nc>
  </rcc>
  <rcc rId="93705" sId="4">
    <nc r="X244">
      <f>V244=W244</f>
    </nc>
  </rcc>
  <rcc rId="93706" sId="4">
    <nc r="X245">
      <f>V245=W245</f>
    </nc>
  </rcc>
  <rcc rId="93707" sId="4">
    <nc r="X246">
      <f>V246=W246</f>
    </nc>
  </rcc>
  <rcc rId="93708" sId="4">
    <nc r="X247">
      <f>V247=W247</f>
    </nc>
  </rcc>
  <rcc rId="93709" sId="4">
    <nc r="X248">
      <f>V248=W248</f>
    </nc>
  </rcc>
  <rcc rId="93710" sId="4">
    <nc r="X249">
      <f>V249=W249</f>
    </nc>
  </rcc>
  <rcc rId="93711" sId="4">
    <nc r="X250">
      <f>V250=W250</f>
    </nc>
  </rcc>
  <rcc rId="93712" sId="4">
    <nc r="X251">
      <f>V251=W251</f>
    </nc>
  </rcc>
  <rcc rId="93713" sId="4">
    <nc r="X252">
      <f>V252=W252</f>
    </nc>
  </rcc>
  <rcc rId="93714" sId="4">
    <nc r="X253">
      <f>V253=W253</f>
    </nc>
  </rcc>
  <rcc rId="93715" sId="4">
    <nc r="X254">
      <f>V254=W254</f>
    </nc>
  </rcc>
  <rcc rId="93716" sId="4">
    <nc r="X255">
      <f>V255=W255</f>
    </nc>
  </rcc>
  <rcc rId="93717" sId="4">
    <nc r="X256">
      <f>V256=W256</f>
    </nc>
  </rcc>
  <rcc rId="93718" sId="4">
    <nc r="X257">
      <f>V257=W257</f>
    </nc>
  </rcc>
  <rcc rId="93719" sId="4">
    <nc r="X258">
      <f>V258=W258</f>
    </nc>
  </rcc>
  <rcc rId="93720" sId="4">
    <nc r="X259">
      <f>V259=W259</f>
    </nc>
  </rcc>
  <rcc rId="93721" sId="4">
    <nc r="X260">
      <f>V260=W260</f>
    </nc>
  </rcc>
  <rcc rId="93722" sId="4">
    <nc r="X261">
      <f>V261=W261</f>
    </nc>
  </rcc>
  <rcc rId="93723" sId="4">
    <nc r="X262">
      <f>V262=W262</f>
    </nc>
  </rcc>
  <rcc rId="93724" sId="4">
    <nc r="X263">
      <f>V263=W263</f>
    </nc>
  </rcc>
  <rcc rId="93725" sId="4">
    <nc r="X264">
      <f>V264=W264</f>
    </nc>
  </rcc>
  <rcc rId="93726" sId="4">
    <nc r="X265">
      <f>V265=W265</f>
    </nc>
  </rcc>
  <rcc rId="93727" sId="4">
    <nc r="X266">
      <f>V266=W266</f>
    </nc>
  </rcc>
  <rcc rId="93728" sId="4">
    <nc r="X267">
      <f>V267=W267</f>
    </nc>
  </rcc>
  <rcc rId="93729" sId="4">
    <nc r="X268">
      <f>V268=W268</f>
    </nc>
  </rcc>
  <rcc rId="93730" sId="4">
    <nc r="X269">
      <f>V269=W269</f>
    </nc>
  </rcc>
  <rcc rId="93731" sId="4">
    <nc r="X270">
      <f>V270=W270</f>
    </nc>
  </rcc>
  <rcc rId="93732" sId="4">
    <nc r="X271">
      <f>V271=W271</f>
    </nc>
  </rcc>
  <rcc rId="93733" sId="4">
    <nc r="X272">
      <f>V272=W272</f>
    </nc>
  </rcc>
  <rcc rId="93734" sId="4">
    <nc r="X273">
      <f>V273=W273</f>
    </nc>
  </rcc>
  <rcc rId="93735" sId="4">
    <nc r="X274">
      <f>V274=W274</f>
    </nc>
  </rcc>
  <rcc rId="93736" sId="4">
    <nc r="X275">
      <f>V275=W275</f>
    </nc>
  </rcc>
  <rcc rId="93737" sId="4">
    <nc r="X276">
      <f>V276=W276</f>
    </nc>
  </rcc>
  <rcc rId="93738" sId="4">
    <nc r="X277">
      <f>V277=W277</f>
    </nc>
  </rcc>
  <rcc rId="93739" sId="4">
    <nc r="X278">
      <f>V278=W278</f>
    </nc>
  </rcc>
  <rcc rId="93740" sId="4">
    <nc r="X279">
      <f>V279=W279</f>
    </nc>
  </rcc>
  <rcc rId="93741" sId="4">
    <nc r="X280">
      <f>V280=W280</f>
    </nc>
  </rcc>
  <rcc rId="93742" sId="4">
    <nc r="X281">
      <f>V281=W281</f>
    </nc>
  </rcc>
  <rcc rId="93743" sId="4">
    <nc r="X282">
      <f>V282=W282</f>
    </nc>
  </rcc>
  <rcc rId="93744" sId="4">
    <nc r="X283">
      <f>V283=W283</f>
    </nc>
  </rcc>
  <rcc rId="93745" sId="4">
    <nc r="X284">
      <f>V284=W284</f>
    </nc>
  </rcc>
  <rcc rId="93746" sId="4">
    <nc r="X285">
      <f>V285=W285</f>
    </nc>
  </rcc>
  <rcc rId="93747" sId="4">
    <nc r="X286">
      <f>V286=W286</f>
    </nc>
  </rcc>
  <rcc rId="93748" sId="4">
    <nc r="X287">
      <f>V287=W287</f>
    </nc>
  </rcc>
  <rcc rId="93749" sId="4">
    <nc r="X288">
      <f>V288=W288</f>
    </nc>
  </rcc>
  <rcc rId="93750" sId="4">
    <nc r="X289">
      <f>V289=W289</f>
    </nc>
  </rcc>
  <rcc rId="93751" sId="4">
    <nc r="X290">
      <f>V290=W290</f>
    </nc>
  </rcc>
  <rcc rId="93752" sId="4">
    <nc r="X291">
      <f>V291=W291</f>
    </nc>
  </rcc>
  <rcc rId="93753" sId="4">
    <nc r="X292">
      <f>V292=W292</f>
    </nc>
  </rcc>
  <rcc rId="93754" sId="4">
    <nc r="X293">
      <f>V293=W293</f>
    </nc>
  </rcc>
  <rcc rId="93755" sId="4">
    <nc r="X294">
      <f>V294=W294</f>
    </nc>
  </rcc>
  <rcc rId="93756" sId="4">
    <nc r="X295">
      <f>V295=W295</f>
    </nc>
  </rcc>
  <rcc rId="93757" sId="4">
    <nc r="X296">
      <f>V296=W296</f>
    </nc>
  </rcc>
  <rcc rId="93758" sId="4">
    <nc r="X297">
      <f>V297=W297</f>
    </nc>
  </rcc>
  <rcc rId="93759" sId="4">
    <nc r="X298">
      <f>V298=W298</f>
    </nc>
  </rcc>
  <rcc rId="93760" sId="4">
    <nc r="X299">
      <f>V299=W299</f>
    </nc>
  </rcc>
  <rcc rId="93761" sId="4">
    <nc r="X300">
      <f>V300=W300</f>
    </nc>
  </rcc>
  <rcc rId="93762" sId="4">
    <nc r="X301">
      <f>V301=W301</f>
    </nc>
  </rcc>
  <rcc rId="93763" sId="4">
    <nc r="X302">
      <f>V302=W302</f>
    </nc>
  </rcc>
  <rcc rId="93764" sId="4">
    <nc r="X303">
      <f>V303=W303</f>
    </nc>
  </rcc>
  <rcc rId="93765" sId="4">
    <nc r="X304">
      <f>V304=W304</f>
    </nc>
  </rcc>
  <rcc rId="93766" sId="4">
    <nc r="X305">
      <f>V305=W305</f>
    </nc>
  </rcc>
  <rcc rId="93767" sId="4">
    <nc r="X306">
      <f>V306=W306</f>
    </nc>
  </rcc>
  <rcc rId="93768" sId="4">
    <nc r="X307">
      <f>V307=W307</f>
    </nc>
  </rcc>
  <rcc rId="93769" sId="4">
    <nc r="X308">
      <f>V308=W308</f>
    </nc>
  </rcc>
  <rcc rId="93770" sId="4">
    <nc r="X309">
      <f>V309=W309</f>
    </nc>
  </rcc>
  <rcc rId="93771" sId="4">
    <nc r="X310">
      <f>V310=W310</f>
    </nc>
  </rcc>
  <rcc rId="93772" sId="4">
    <nc r="X311">
      <f>V311=W311</f>
    </nc>
  </rcc>
  <rcc rId="93773" sId="4">
    <nc r="X312">
      <f>V312=W312</f>
    </nc>
  </rcc>
  <rcc rId="93774" sId="4">
    <nc r="X313">
      <f>V313=W313</f>
    </nc>
  </rcc>
  <rcc rId="93775" sId="4">
    <nc r="X314">
      <f>V314=W314</f>
    </nc>
  </rcc>
  <rcc rId="93776" sId="4">
    <nc r="X315">
      <f>V315=W315</f>
    </nc>
  </rcc>
  <rcc rId="93777" sId="4">
    <nc r="X316">
      <f>V316=W316</f>
    </nc>
  </rcc>
  <rcc rId="93778" sId="4">
    <nc r="X317">
      <f>V317=W317</f>
    </nc>
  </rcc>
  <rcc rId="93779" sId="4">
    <nc r="X318">
      <f>V318=W318</f>
    </nc>
  </rcc>
  <rcc rId="93780" sId="4">
    <nc r="X319">
      <f>V319=W319</f>
    </nc>
  </rcc>
  <rcc rId="93781" sId="4">
    <nc r="X320">
      <f>V320=W320</f>
    </nc>
  </rcc>
  <rcc rId="93782" sId="4">
    <nc r="X321">
      <f>V321=W321</f>
    </nc>
  </rcc>
  <rcc rId="93783" sId="4">
    <nc r="X322">
      <f>V322=W322</f>
    </nc>
  </rcc>
  <rcc rId="93784" sId="4">
    <nc r="X323">
      <f>V323=W323</f>
    </nc>
  </rcc>
  <rcc rId="93785" sId="4">
    <nc r="X324">
      <f>V324=W324</f>
    </nc>
  </rcc>
  <rcc rId="93786" sId="4">
    <nc r="X325">
      <f>V325=W325</f>
    </nc>
  </rcc>
  <rcc rId="93787" sId="4">
    <nc r="X326">
      <f>V326=W326</f>
    </nc>
  </rcc>
  <rcc rId="93788" sId="4">
    <nc r="X327">
      <f>V327=W327</f>
    </nc>
  </rcc>
  <rcc rId="93789" sId="4">
    <nc r="X328">
      <f>V328=W328</f>
    </nc>
  </rcc>
  <rcc rId="93790" sId="4">
    <nc r="X329">
      <f>V329=W329</f>
    </nc>
  </rcc>
  <rcc rId="93791" sId="4">
    <nc r="X330">
      <f>V330=W330</f>
    </nc>
  </rcc>
  <rcc rId="93792" sId="4">
    <nc r="X331">
      <f>V331=W331</f>
    </nc>
  </rcc>
  <rcc rId="93793" sId="4">
    <nc r="X332">
      <f>V332=W332</f>
    </nc>
  </rcc>
  <rcc rId="93794" sId="4">
    <nc r="X333">
      <f>V333=W333</f>
    </nc>
  </rcc>
  <rcc rId="93795" sId="4">
    <nc r="X334">
      <f>V334=W334</f>
    </nc>
  </rcc>
  <rcc rId="93796" sId="4">
    <nc r="X335">
      <f>V335=W335</f>
    </nc>
  </rcc>
  <rcc rId="93797" sId="4">
    <nc r="X336">
      <f>V336=W336</f>
    </nc>
  </rcc>
  <rcc rId="93798" sId="4">
    <nc r="X337">
      <f>V337=W337</f>
    </nc>
  </rcc>
  <rcc rId="93799" sId="4">
    <nc r="X338">
      <f>V338=W338</f>
    </nc>
  </rcc>
  <rcc rId="93800" sId="4">
    <nc r="X339">
      <f>V339=W339</f>
    </nc>
  </rcc>
  <rcc rId="93801" sId="4">
    <nc r="X340">
      <f>V340=W340</f>
    </nc>
  </rcc>
  <rcc rId="93802" sId="4">
    <nc r="X341">
      <f>V341=W341</f>
    </nc>
  </rcc>
  <rcc rId="93803" sId="4">
    <nc r="X342">
      <f>V342=W342</f>
    </nc>
  </rcc>
  <rcc rId="93804" sId="4">
    <nc r="X343">
      <f>V343=W343</f>
    </nc>
  </rcc>
  <rcc rId="93805" sId="4">
    <nc r="X344">
      <f>V344=W344</f>
    </nc>
  </rcc>
  <rcc rId="93806" sId="4">
    <nc r="X345">
      <f>V345=W345</f>
    </nc>
  </rcc>
  <rcc rId="93807" sId="4">
    <nc r="X346">
      <f>V346=W346</f>
    </nc>
  </rcc>
  <rcc rId="93808" sId="4">
    <nc r="X347">
      <f>V347=W347</f>
    </nc>
  </rcc>
  <rcc rId="93809" sId="4">
    <nc r="X348">
      <f>V348=W348</f>
    </nc>
  </rcc>
  <rcc rId="93810" sId="4">
    <nc r="X349">
      <f>V349=W349</f>
    </nc>
  </rcc>
  <rcc rId="93811" sId="4">
    <nc r="X350">
      <f>V350=W350</f>
    </nc>
  </rcc>
  <rcc rId="93812" sId="4">
    <nc r="X351">
      <f>V351=W351</f>
    </nc>
  </rcc>
  <rcc rId="93813" sId="4">
    <nc r="X352">
      <f>V352=W352</f>
    </nc>
  </rcc>
  <rcc rId="93814" sId="4">
    <nc r="X353">
      <f>V353=W353</f>
    </nc>
  </rcc>
  <rcc rId="93815" sId="4">
    <nc r="X354">
      <f>V354=W354</f>
    </nc>
  </rcc>
  <rcc rId="93816" sId="4">
    <nc r="X355">
      <f>V355=W355</f>
    </nc>
  </rcc>
  <rcc rId="93817" sId="4">
    <nc r="X356">
      <f>V356=W356</f>
    </nc>
  </rcc>
  <rcc rId="93818" sId="4">
    <nc r="X357">
      <f>V357=W357</f>
    </nc>
  </rcc>
  <rcc rId="93819" sId="4">
    <nc r="X358">
      <f>V358=W358</f>
    </nc>
  </rcc>
  <rcc rId="93820" sId="4">
    <nc r="X359">
      <f>V359=W359</f>
    </nc>
  </rcc>
  <rcc rId="93821" sId="4">
    <nc r="X360">
      <f>V360=W360</f>
    </nc>
  </rcc>
  <rcc rId="93822" sId="4">
    <nc r="X361">
      <f>V361=W361</f>
    </nc>
  </rcc>
  <rcc rId="93823" sId="4">
    <nc r="X362">
      <f>V362=W362</f>
    </nc>
  </rcc>
  <rcc rId="93824" sId="4">
    <nc r="X363">
      <f>V363=W363</f>
    </nc>
  </rcc>
  <rcc rId="93825" sId="4">
    <nc r="X364">
      <f>V364=W364</f>
    </nc>
  </rcc>
  <rcc rId="93826" sId="4">
    <nc r="X365">
      <f>V365=W365</f>
    </nc>
  </rcc>
  <rcc rId="93827" sId="4">
    <nc r="X366">
      <f>V366=W366</f>
    </nc>
  </rcc>
  <rcc rId="93828" sId="4">
    <nc r="X367">
      <f>V367=W367</f>
    </nc>
  </rcc>
  <rcc rId="93829" sId="4">
    <nc r="X368">
      <f>V368=W368</f>
    </nc>
  </rcc>
  <rcc rId="93830" sId="4">
    <nc r="X369">
      <f>V369=W369</f>
    </nc>
  </rcc>
  <rcc rId="93831" sId="4">
    <nc r="X370">
      <f>V370=W370</f>
    </nc>
  </rcc>
  <rcc rId="93832" sId="4">
    <nc r="X371">
      <f>V371=W371</f>
    </nc>
  </rcc>
  <rcc rId="93833" sId="4">
    <nc r="X372">
      <f>V372=W372</f>
    </nc>
  </rcc>
  <rcc rId="93834" sId="4">
    <nc r="X373">
      <f>V373=W373</f>
    </nc>
  </rcc>
  <rcc rId="93835" sId="4">
    <nc r="X374">
      <f>V374=W374</f>
    </nc>
  </rcc>
  <rcc rId="93836" sId="4">
    <nc r="X375">
      <f>V375=W375</f>
    </nc>
  </rcc>
  <rcc rId="93837" sId="4">
    <nc r="X376">
      <f>V376=W376</f>
    </nc>
  </rcc>
  <rcc rId="93838" sId="4">
    <nc r="X377">
      <f>V377=W377</f>
    </nc>
  </rcc>
  <rcc rId="93839" sId="4">
    <nc r="X378">
      <f>V378=W378</f>
    </nc>
  </rcc>
  <rcc rId="93840" sId="4">
    <nc r="X379">
      <f>V379=W379</f>
    </nc>
  </rcc>
  <rcc rId="93841" sId="4">
    <nc r="X380">
      <f>V380=W380</f>
    </nc>
  </rcc>
  <rcc rId="93842" sId="4">
    <nc r="X381">
      <f>V381=W381</f>
    </nc>
  </rcc>
  <rcc rId="93843" sId="4">
    <nc r="X382">
      <f>V382=W382</f>
    </nc>
  </rcc>
  <rcc rId="93844" sId="4">
    <nc r="X383">
      <f>V383=W383</f>
    </nc>
  </rcc>
  <rcc rId="93845" sId="4">
    <nc r="X384">
      <f>V384=W384</f>
    </nc>
  </rcc>
  <rcc rId="93846" sId="4">
    <nc r="X385">
      <f>V385=W385</f>
    </nc>
  </rcc>
  <rcc rId="93847" sId="4">
    <nc r="X386">
      <f>V386=W386</f>
    </nc>
  </rcc>
  <rcc rId="93848" sId="4">
    <nc r="X387">
      <f>V387=W387</f>
    </nc>
  </rcc>
  <rcc rId="93849" sId="4">
    <nc r="X388">
      <f>V388=W388</f>
    </nc>
  </rcc>
  <rcc rId="93850" sId="4">
    <nc r="X389">
      <f>V389=W389</f>
    </nc>
  </rcc>
  <rcc rId="93851" sId="4">
    <nc r="X390">
      <f>V390=W390</f>
    </nc>
  </rcc>
  <rcc rId="93852" sId="4">
    <nc r="X391">
      <f>V391=W391</f>
    </nc>
  </rcc>
  <rcc rId="93853" sId="4">
    <nc r="X392">
      <f>V392=W392</f>
    </nc>
  </rcc>
  <rcc rId="93854" sId="4">
    <nc r="X393">
      <f>V393=W393</f>
    </nc>
  </rcc>
  <rcc rId="93855" sId="4">
    <nc r="X394">
      <f>V394=W394</f>
    </nc>
  </rcc>
  <rcc rId="93856" sId="4">
    <nc r="X395">
      <f>V395=W395</f>
    </nc>
  </rcc>
  <rcc rId="93857" sId="4">
    <nc r="X396">
      <f>V396=W396</f>
    </nc>
  </rcc>
  <rcc rId="93858" sId="4">
    <nc r="X397">
      <f>V397=W397</f>
    </nc>
  </rcc>
  <rcc rId="93859" sId="4">
    <nc r="X398">
      <f>V398=W398</f>
    </nc>
  </rcc>
  <rcc rId="93860" sId="4">
    <nc r="X399">
      <f>V399=W399</f>
    </nc>
  </rcc>
  <rcc rId="93861" sId="4">
    <nc r="X400">
      <f>V400=W400</f>
    </nc>
  </rcc>
  <rcc rId="93862" sId="4">
    <nc r="X401">
      <f>V401=W401</f>
    </nc>
  </rcc>
  <rcc rId="93863" sId="4">
    <nc r="X402">
      <f>V402=W402</f>
    </nc>
  </rcc>
  <rcc rId="93864" sId="4">
    <nc r="X403">
      <f>V403=W403</f>
    </nc>
  </rcc>
  <rcc rId="93865" sId="4">
    <nc r="X404">
      <f>V404=W404</f>
    </nc>
  </rcc>
  <rcc rId="93866" sId="4">
    <nc r="X405">
      <f>V405=W405</f>
    </nc>
  </rcc>
  <rcc rId="93867" sId="4">
    <nc r="X406">
      <f>V406=W406</f>
    </nc>
  </rcc>
  <rcc rId="93868" sId="4">
    <nc r="X407">
      <f>V407=W407</f>
    </nc>
  </rcc>
  <rcc rId="93869" sId="4">
    <nc r="X408">
      <f>V408=W408</f>
    </nc>
  </rcc>
  <rcc rId="93870" sId="4">
    <nc r="X409">
      <f>V409=W409</f>
    </nc>
  </rcc>
  <rcc rId="93871" sId="4">
    <nc r="X410">
      <f>V410=W410</f>
    </nc>
  </rcc>
  <rcc rId="93872" sId="4">
    <nc r="X411">
      <f>V411=W411</f>
    </nc>
  </rcc>
  <rcc rId="93873" sId="4">
    <nc r="X412">
      <f>V412=W412</f>
    </nc>
  </rcc>
  <rcc rId="93874" sId="4">
    <nc r="X413">
      <f>V413=W413</f>
    </nc>
  </rcc>
  <rcc rId="93875" sId="4">
    <nc r="X414">
      <f>V414=W414</f>
    </nc>
  </rcc>
  <rcc rId="93876" sId="4">
    <nc r="X415">
      <f>V415=W415</f>
    </nc>
  </rcc>
  <rcc rId="93877" sId="4">
    <nc r="X416">
      <f>V416=W416</f>
    </nc>
  </rcc>
  <rcc rId="93878" sId="4">
    <nc r="X417">
      <f>V417=W417</f>
    </nc>
  </rcc>
  <rcc rId="93879" sId="4">
    <nc r="X418">
      <f>V418=W418</f>
    </nc>
  </rcc>
  <rcc rId="93880" sId="4">
    <nc r="X419">
      <f>V419=W419</f>
    </nc>
  </rcc>
  <rcc rId="93881" sId="4">
    <nc r="X420">
      <f>V420=W420</f>
    </nc>
  </rcc>
  <rcc rId="93882" sId="4">
    <nc r="X421">
      <f>V421=W421</f>
    </nc>
  </rcc>
  <rcc rId="93883" sId="4">
    <nc r="X422">
      <f>V422=W422</f>
    </nc>
  </rcc>
  <rcc rId="93884" sId="4">
    <nc r="X423">
      <f>V423=W423</f>
    </nc>
  </rcc>
  <rcc rId="93885" sId="4">
    <nc r="X424">
      <f>V424=W424</f>
    </nc>
  </rcc>
  <rcc rId="93886" sId="4">
    <nc r="X425">
      <f>V425=W425</f>
    </nc>
  </rcc>
  <rcc rId="93887" sId="4">
    <nc r="X426">
      <f>V426=W426</f>
    </nc>
  </rcc>
  <rcc rId="93888" sId="4">
    <nc r="X427">
      <f>V427=W427</f>
    </nc>
  </rcc>
  <rcc rId="93889" sId="4">
    <nc r="X428">
      <f>V428=W428</f>
    </nc>
  </rcc>
  <rcc rId="93890" sId="4">
    <nc r="X429">
      <f>V429=W429</f>
    </nc>
  </rcc>
  <rcc rId="93891" sId="4">
    <nc r="X430">
      <f>V430=W430</f>
    </nc>
  </rcc>
  <rcc rId="93892" sId="4">
    <nc r="X431">
      <f>V431=W431</f>
    </nc>
  </rcc>
  <rcc rId="93893" sId="4">
    <nc r="X432">
      <f>V432=W432</f>
    </nc>
  </rcc>
  <rcc rId="93894" sId="4">
    <nc r="X433">
      <f>V433=W433</f>
    </nc>
  </rcc>
  <rcc rId="93895" sId="4">
    <nc r="X434">
      <f>V434=W434</f>
    </nc>
  </rcc>
  <rcc rId="93896" sId="4">
    <nc r="X435">
      <f>V435=W435</f>
    </nc>
  </rcc>
  <rcc rId="93897" sId="4">
    <nc r="X436">
      <f>V436=W436</f>
    </nc>
  </rcc>
  <rcc rId="93898" sId="4">
    <nc r="X437">
      <f>V437=W437</f>
    </nc>
  </rcc>
  <rcc rId="93899" sId="4">
    <nc r="X438">
      <f>V438=W438</f>
    </nc>
  </rcc>
  <rcc rId="93900" sId="4">
    <nc r="X439">
      <f>V439=W439</f>
    </nc>
  </rcc>
  <rcc rId="93901" sId="4">
    <nc r="X440">
      <f>V440=W440</f>
    </nc>
  </rcc>
  <rcc rId="93902" sId="4">
    <nc r="X441">
      <f>V441=W441</f>
    </nc>
  </rcc>
  <rcc rId="93903" sId="4">
    <nc r="X442">
      <f>V442=W442</f>
    </nc>
  </rcc>
  <rcc rId="93904" sId="4">
    <nc r="X443">
      <f>V443=W443</f>
    </nc>
  </rcc>
  <rcc rId="93905" sId="4">
    <nc r="X444">
      <f>V444=W444</f>
    </nc>
  </rcc>
  <rcc rId="93906" sId="4">
    <nc r="X445">
      <f>V445=W445</f>
    </nc>
  </rcc>
  <rcc rId="93907" sId="4">
    <nc r="X446">
      <f>V446=W446</f>
    </nc>
  </rcc>
  <rcc rId="93908" sId="4">
    <nc r="X447">
      <f>V447=W447</f>
    </nc>
  </rcc>
  <rcc rId="93909" sId="4">
    <nc r="X448">
      <f>V448=W448</f>
    </nc>
  </rcc>
  <rcc rId="93910" sId="4">
    <nc r="X449">
      <f>V449=W449</f>
    </nc>
  </rcc>
  <rcc rId="93911" sId="4">
    <nc r="X450">
      <f>V450=W450</f>
    </nc>
  </rcc>
  <rcc rId="93912" sId="4">
    <nc r="X451">
      <f>V451=W451</f>
    </nc>
  </rcc>
  <rcc rId="93913" sId="4">
    <nc r="X452">
      <f>V452=W452</f>
    </nc>
  </rcc>
  <rcc rId="93914" sId="4">
    <nc r="X453">
      <f>V453=W453</f>
    </nc>
  </rcc>
  <rcc rId="93915" sId="4">
    <nc r="X454">
      <f>V454=W454</f>
    </nc>
  </rcc>
  <rcc rId="93916" sId="4">
    <nc r="X455">
      <f>V455=W455</f>
    </nc>
  </rcc>
  <rcc rId="93917" sId="4">
    <nc r="X456">
      <f>V456=W456</f>
    </nc>
  </rcc>
  <rcc rId="93918" sId="4">
    <nc r="X457">
      <f>V457=W457</f>
    </nc>
  </rcc>
  <rcc rId="93919" sId="4">
    <nc r="X458">
      <f>V458=W458</f>
    </nc>
  </rcc>
  <rcc rId="93920" sId="4">
    <nc r="X459">
      <f>V459=W459</f>
    </nc>
  </rcc>
  <rcc rId="93921" sId="4">
    <nc r="X460">
      <f>V460=W460</f>
    </nc>
  </rcc>
  <rcc rId="93922" sId="4">
    <nc r="X461">
      <f>V461=W461</f>
    </nc>
  </rcc>
  <rcc rId="93923" sId="4">
    <nc r="X462">
      <f>V462=W462</f>
    </nc>
  </rcc>
  <rcc rId="93924" sId="4">
    <nc r="X463">
      <f>V463=W463</f>
    </nc>
  </rcc>
  <rcc rId="93925" sId="4">
    <nc r="X464">
      <f>V464=W464</f>
    </nc>
  </rcc>
  <rcc rId="93926" sId="4">
    <nc r="X465">
      <f>V465=W465</f>
    </nc>
  </rcc>
  <rcc rId="93927" sId="4">
    <nc r="X466">
      <f>V466=W466</f>
    </nc>
  </rcc>
  <rcc rId="93928" sId="4">
    <nc r="X467">
      <f>V467=W467</f>
    </nc>
  </rcc>
  <rcc rId="93929" sId="4">
    <nc r="X468">
      <f>V468=W468</f>
    </nc>
  </rcc>
  <rcc rId="93930" sId="4">
    <nc r="X469">
      <f>V469=W469</f>
    </nc>
  </rcc>
  <rcc rId="93931" sId="4">
    <nc r="X470">
      <f>V470=W470</f>
    </nc>
  </rcc>
  <rcc rId="93932" sId="4">
    <nc r="X471">
      <f>V471=W471</f>
    </nc>
  </rcc>
  <rcc rId="93933" sId="4">
    <nc r="X472">
      <f>V472=W472</f>
    </nc>
  </rcc>
  <rcc rId="93934" sId="4">
    <nc r="X473">
      <f>V473=W473</f>
    </nc>
  </rcc>
  <rcc rId="93935" sId="4">
    <nc r="X474">
      <f>V474=W474</f>
    </nc>
  </rcc>
  <rcc rId="93936" sId="4">
    <nc r="X475">
      <f>V475=W475</f>
    </nc>
  </rcc>
  <rcc rId="93937" sId="4">
    <nc r="X476">
      <f>V476=W476</f>
    </nc>
  </rcc>
  <rcc rId="93938" sId="4">
    <nc r="X477">
      <f>V477=W477</f>
    </nc>
  </rcc>
  <rcc rId="93939" sId="4">
    <nc r="X478">
      <f>V478=W478</f>
    </nc>
  </rcc>
  <rcc rId="93940" sId="4">
    <nc r="X479">
      <f>V479=W479</f>
    </nc>
  </rcc>
  <rcc rId="93941" sId="4">
    <nc r="X480">
      <f>V480=W480</f>
    </nc>
  </rcc>
  <rcc rId="93942" sId="4">
    <nc r="X481">
      <f>V481=W481</f>
    </nc>
  </rcc>
  <rcc rId="93943" sId="4">
    <nc r="X482">
      <f>V482=W482</f>
    </nc>
  </rcc>
  <rcc rId="93944" sId="4">
    <nc r="X483">
      <f>V483=W483</f>
    </nc>
  </rcc>
  <rcc rId="93945" sId="4">
    <nc r="X484">
      <f>V484=W484</f>
    </nc>
  </rcc>
  <rcc rId="93946" sId="4">
    <nc r="X485">
      <f>V485=W485</f>
    </nc>
  </rcc>
  <rcc rId="93947" sId="4">
    <nc r="X486">
      <f>V486=W486</f>
    </nc>
  </rcc>
  <rcc rId="93948" sId="4">
    <nc r="X487">
      <f>V487=W487</f>
    </nc>
  </rcc>
  <rcc rId="93949" sId="4">
    <nc r="X488">
      <f>V488=W488</f>
    </nc>
  </rcc>
  <rcc rId="93950" sId="4">
    <nc r="X489">
      <f>V489=W489</f>
    </nc>
  </rcc>
  <rcc rId="93951" sId="4">
    <nc r="X490">
      <f>V490=W490</f>
    </nc>
  </rcc>
  <rcc rId="93952" sId="4">
    <nc r="X491">
      <f>V491=W491</f>
    </nc>
  </rcc>
  <rcc rId="93953" sId="4">
    <nc r="X492">
      <f>V492=W492</f>
    </nc>
  </rcc>
  <rcc rId="93954" sId="4">
    <nc r="X493">
      <f>V493=W493</f>
    </nc>
  </rcc>
  <rcc rId="93955" sId="4">
    <nc r="X494">
      <f>V494=W494</f>
    </nc>
  </rcc>
  <rcc rId="93956" sId="4">
    <nc r="X495">
      <f>V495=W495</f>
    </nc>
  </rcc>
  <rcc rId="93957" sId="4">
    <nc r="X496">
      <f>V496=W496</f>
    </nc>
  </rcc>
  <rcc rId="93958" sId="4">
    <nc r="X497">
      <f>V497=W497</f>
    </nc>
  </rcc>
  <rcc rId="93959" sId="4">
    <nc r="X498">
      <f>V498=W498</f>
    </nc>
  </rcc>
  <rcc rId="93960" sId="4">
    <nc r="X499">
      <f>V499=W499</f>
    </nc>
  </rcc>
  <rcc rId="93961" sId="4">
    <nc r="X500">
      <f>V500=W500</f>
    </nc>
  </rcc>
  <rcc rId="93962" sId="4">
    <nc r="X501">
      <f>V501=W501</f>
    </nc>
  </rcc>
  <rcc rId="93963" sId="4">
    <nc r="X502">
      <f>V502=W502</f>
    </nc>
  </rcc>
  <rcc rId="93964" sId="4">
    <nc r="X503">
      <f>V503=W503</f>
    </nc>
  </rcc>
  <rcc rId="93965" sId="4">
    <nc r="X504">
      <f>V504=W504</f>
    </nc>
  </rcc>
  <rcc rId="93966" sId="4">
    <nc r="X505">
      <f>V505=W505</f>
    </nc>
  </rcc>
  <rcc rId="93967" sId="4">
    <nc r="X506">
      <f>V506=W506</f>
    </nc>
  </rcc>
  <rcc rId="93968" sId="4">
    <nc r="X507">
      <f>V507=W507</f>
    </nc>
  </rcc>
  <rcc rId="93969" sId="4">
    <nc r="X508">
      <f>V508=W508</f>
    </nc>
  </rcc>
  <rcc rId="93970" sId="4">
    <nc r="X509">
      <f>V509=W509</f>
    </nc>
  </rcc>
  <rcc rId="93971" sId="4">
    <nc r="X510">
      <f>V510=W510</f>
    </nc>
  </rcc>
  <rcc rId="93972" sId="4">
    <nc r="X511">
      <f>V511=W511</f>
    </nc>
  </rcc>
  <rcc rId="93973" sId="4">
    <nc r="X512">
      <f>V512=W512</f>
    </nc>
  </rcc>
  <rcc rId="93974" sId="4">
    <nc r="X513">
      <f>V513=W513</f>
    </nc>
  </rcc>
  <rcc rId="93975" sId="4">
    <nc r="X514">
      <f>V514=W514</f>
    </nc>
  </rcc>
  <rcc rId="93976" sId="4">
    <nc r="X515">
      <f>V515=W515</f>
    </nc>
  </rcc>
  <rcc rId="93977" sId="4">
    <nc r="X516">
      <f>V516=W516</f>
    </nc>
  </rcc>
  <rcc rId="93978" sId="4">
    <nc r="X517">
      <f>V517=W517</f>
    </nc>
  </rcc>
  <rcc rId="93979" sId="4">
    <nc r="X518">
      <f>V518=W518</f>
    </nc>
  </rcc>
  <rcc rId="93980" sId="4">
    <nc r="X519">
      <f>V519=W519</f>
    </nc>
  </rcc>
  <rcc rId="93981" sId="4">
    <nc r="X520">
      <f>V520=W520</f>
    </nc>
  </rcc>
  <rcc rId="93982" sId="4">
    <nc r="X521">
      <f>V521=W521</f>
    </nc>
  </rcc>
  <rcc rId="93983" sId="4">
    <nc r="X522">
      <f>V522=W522</f>
    </nc>
  </rcc>
  <rcc rId="93984" sId="4">
    <nc r="X523">
      <f>V523=W523</f>
    </nc>
  </rcc>
  <rcc rId="93985" sId="4">
    <nc r="X524">
      <f>V524=W524</f>
    </nc>
  </rcc>
  <rcc rId="93986" sId="4">
    <nc r="X525">
      <f>V525=W525</f>
    </nc>
  </rcc>
  <rcc rId="93987" sId="4">
    <nc r="X526">
      <f>V526=W526</f>
    </nc>
  </rcc>
  <rcc rId="93988" sId="4">
    <nc r="X527">
      <f>V527=W527</f>
    </nc>
  </rcc>
  <rcc rId="93989" sId="4">
    <nc r="X528">
      <f>V528=W528</f>
    </nc>
  </rcc>
  <rcc rId="93990" sId="4">
    <nc r="X529">
      <f>V529=W529</f>
    </nc>
  </rcc>
  <rcc rId="93991" sId="4">
    <nc r="X530">
      <f>V530=W530</f>
    </nc>
  </rcc>
  <rcc rId="93992" sId="4">
    <nc r="X531">
      <f>V531=W531</f>
    </nc>
  </rcc>
  <rcc rId="93993" sId="4">
    <nc r="X532">
      <f>V532=W532</f>
    </nc>
  </rcc>
  <rcc rId="93994" sId="4">
    <nc r="X533">
      <f>V533=W533</f>
    </nc>
  </rcc>
  <rcc rId="93995" sId="4">
    <nc r="X534">
      <f>V534=W534</f>
    </nc>
  </rcc>
  <rcc rId="93996" sId="4">
    <nc r="X535">
      <f>V535=W535</f>
    </nc>
  </rcc>
  <rcc rId="93997" sId="4">
    <nc r="X536">
      <f>V536=W536</f>
    </nc>
  </rcc>
  <rcc rId="93998" sId="4">
    <nc r="X537">
      <f>V537=W537</f>
    </nc>
  </rcc>
  <rcc rId="93999" sId="4">
    <nc r="X538">
      <f>V538=W538</f>
    </nc>
  </rcc>
  <rcc rId="94000" sId="4">
    <nc r="X539">
      <f>V539=W539</f>
    </nc>
  </rcc>
  <rcc rId="94001" sId="4">
    <nc r="X540">
      <f>V540=W540</f>
    </nc>
  </rcc>
  <rcc rId="94002" sId="4">
    <nc r="X541">
      <f>V541=W541</f>
    </nc>
  </rcc>
  <rcc rId="94003" sId="4">
    <nc r="X542">
      <f>V542=W542</f>
    </nc>
  </rcc>
  <rcc rId="94004" sId="4">
    <nc r="X543">
      <f>V543=W543</f>
    </nc>
  </rcc>
  <rcc rId="94005" sId="4">
    <nc r="X544">
      <f>V544=W544</f>
    </nc>
  </rcc>
  <rcc rId="94006" sId="4">
    <nc r="X545">
      <f>V545=W545</f>
    </nc>
  </rcc>
  <rcc rId="94007" sId="4">
    <nc r="X546">
      <f>V546=W546</f>
    </nc>
  </rcc>
  <rcc rId="94008" sId="4">
    <nc r="X547">
      <f>V547=W547</f>
    </nc>
  </rcc>
  <rcc rId="94009" sId="4">
    <nc r="X548">
      <f>V548=W548</f>
    </nc>
  </rcc>
  <rcc rId="94010" sId="4">
    <nc r="X549">
      <f>V549=W549</f>
    </nc>
  </rcc>
  <rcc rId="94011" sId="4">
    <nc r="X550">
      <f>V550=W550</f>
    </nc>
  </rcc>
  <rcc rId="94012" sId="4">
    <nc r="X551">
      <f>V551=W551</f>
    </nc>
  </rcc>
  <rcc rId="94013" sId="4">
    <nc r="X552">
      <f>V552=W552</f>
    </nc>
  </rcc>
  <rcc rId="94014" sId="4">
    <nc r="X553">
      <f>V553=W553</f>
    </nc>
  </rcc>
  <rcc rId="94015" sId="4">
    <nc r="X554">
      <f>V554=W554</f>
    </nc>
  </rcc>
  <rcc rId="94016" sId="4">
    <nc r="X555">
      <f>V555=W555</f>
    </nc>
  </rcc>
  <rcc rId="94017" sId="4">
    <nc r="X556">
      <f>V556=W556</f>
    </nc>
  </rcc>
  <rcc rId="94018" sId="4">
    <nc r="X557">
      <f>V557=W557</f>
    </nc>
  </rcc>
  <rcc rId="94019" sId="4">
    <nc r="X558">
      <f>V558=W558</f>
    </nc>
  </rcc>
  <rcc rId="94020" sId="4">
    <nc r="X559">
      <f>V559=W559</f>
    </nc>
  </rcc>
  <rcc rId="94021" sId="4">
    <nc r="X560">
      <f>V560=W560</f>
    </nc>
  </rcc>
  <rcc rId="94022" sId="4">
    <nc r="X561">
      <f>V561=W561</f>
    </nc>
  </rcc>
  <rcc rId="94023" sId="4">
    <nc r="X562">
      <f>V562=W562</f>
    </nc>
  </rcc>
  <rcc rId="94024" sId="4">
    <nc r="X563">
      <f>V563=W563</f>
    </nc>
  </rcc>
  <rcc rId="94025" sId="4">
    <nc r="X564">
      <f>V564=W564</f>
    </nc>
  </rcc>
  <rcc rId="94026" sId="4">
    <nc r="X565">
      <f>V565=W565</f>
    </nc>
  </rcc>
  <rcc rId="94027" sId="4">
    <nc r="X566">
      <f>V566=W566</f>
    </nc>
  </rcc>
  <rcc rId="94028" sId="4">
    <nc r="X567">
      <f>V567=W567</f>
    </nc>
  </rcc>
  <rcc rId="94029" sId="4">
    <nc r="X568">
      <f>V568=W568</f>
    </nc>
  </rcc>
  <rcc rId="94030" sId="4">
    <nc r="X569">
      <f>V569=W569</f>
    </nc>
  </rcc>
  <rcc rId="94031" sId="4">
    <nc r="X570">
      <f>V570=W570</f>
    </nc>
  </rcc>
  <rcc rId="94032" sId="4">
    <nc r="X571">
      <f>V571=W571</f>
    </nc>
  </rcc>
  <rcc rId="94033" sId="4">
    <nc r="X572">
      <f>V572=W572</f>
    </nc>
  </rcc>
  <rcc rId="94034" sId="4">
    <nc r="X573">
      <f>V573=W573</f>
    </nc>
  </rcc>
  <rcc rId="94035" sId="4">
    <nc r="X574">
      <f>V574=W574</f>
    </nc>
  </rcc>
  <rcc rId="94036" sId="4">
    <nc r="X575">
      <f>V575=W575</f>
    </nc>
  </rcc>
  <rcc rId="94037" sId="4">
    <nc r="X576">
      <f>V576=W576</f>
    </nc>
  </rcc>
  <rcc rId="94038" sId="4">
    <nc r="X577">
      <f>V577=W577</f>
    </nc>
  </rcc>
  <rcc rId="94039" sId="4">
    <nc r="X578">
      <f>V578=W578</f>
    </nc>
  </rcc>
  <rcc rId="94040" sId="4">
    <nc r="X579">
      <f>V579=W579</f>
    </nc>
  </rcc>
  <rcc rId="94041" sId="4">
    <nc r="X580">
      <f>V580=W580</f>
    </nc>
  </rcc>
  <rcc rId="94042" sId="4">
    <nc r="X581">
      <f>V581=W581</f>
    </nc>
  </rcc>
  <rcc rId="94043" sId="4">
    <nc r="X582">
      <f>V582=W582</f>
    </nc>
  </rcc>
  <rcc rId="94044" sId="4">
    <nc r="X583">
      <f>V583=W583</f>
    </nc>
  </rcc>
  <rcc rId="94045" sId="4">
    <nc r="X584">
      <f>V584=W584</f>
    </nc>
  </rcc>
  <rcc rId="94046" sId="4">
    <nc r="X585">
      <f>V585=W585</f>
    </nc>
  </rcc>
  <rcc rId="94047" sId="4">
    <nc r="X586">
      <f>V586=W586</f>
    </nc>
  </rcc>
  <rcc rId="94048" sId="4">
    <nc r="X587">
      <f>V587=W587</f>
    </nc>
  </rcc>
  <rcc rId="94049" sId="4">
    <nc r="X588">
      <f>V588=W588</f>
    </nc>
  </rcc>
  <rcc rId="94050" sId="4">
    <nc r="X589">
      <f>V589=W589</f>
    </nc>
  </rcc>
  <rcc rId="94051" sId="4">
    <nc r="X590">
      <f>V590=W590</f>
    </nc>
  </rcc>
  <rcc rId="94052" sId="4">
    <nc r="X591">
      <f>V591=W591</f>
    </nc>
  </rcc>
  <rcc rId="94053" sId="4">
    <nc r="X592">
      <f>V592=W592</f>
    </nc>
  </rcc>
  <rcc rId="94054" sId="4">
    <nc r="X593">
      <f>V593=W593</f>
    </nc>
  </rcc>
  <rcc rId="94055" sId="4">
    <nc r="X594">
      <f>V594=W594</f>
    </nc>
  </rcc>
  <rcc rId="94056" sId="4">
    <nc r="X595">
      <f>V595=W595</f>
    </nc>
  </rcc>
  <rcc rId="94057" sId="4">
    <nc r="X596">
      <f>V596=W596</f>
    </nc>
  </rcc>
  <rcc rId="94058" sId="4">
    <nc r="X597">
      <f>V597=W597</f>
    </nc>
  </rcc>
  <rcc rId="94059" sId="4">
    <nc r="X598">
      <f>V598=W598</f>
    </nc>
  </rcc>
  <rcc rId="94060" sId="4">
    <nc r="X599">
      <f>V599=W599</f>
    </nc>
  </rcc>
  <rcc rId="94061" sId="4">
    <nc r="X600">
      <f>V600=W600</f>
    </nc>
  </rcc>
  <rcc rId="94062" sId="4">
    <nc r="X601">
      <f>V601=W601</f>
    </nc>
  </rcc>
  <rcc rId="94063" sId="4">
    <nc r="X602">
      <f>V602=W602</f>
    </nc>
  </rcc>
  <rcc rId="94064" sId="4">
    <nc r="X603">
      <f>V603=W603</f>
    </nc>
  </rcc>
  <rcc rId="94065" sId="4">
    <nc r="X604">
      <f>V604=W604</f>
    </nc>
  </rcc>
  <rcc rId="94066" sId="4">
    <nc r="X605">
      <f>V605=W605</f>
    </nc>
  </rcc>
  <rcc rId="94067" sId="4">
    <nc r="X606">
      <f>V606=W606</f>
    </nc>
  </rcc>
  <rcc rId="94068" sId="4">
    <nc r="X607">
      <f>V607=W607</f>
    </nc>
  </rcc>
  <rcc rId="94069" sId="4">
    <nc r="X608">
      <f>V608=W608</f>
    </nc>
  </rcc>
  <rcc rId="94070" sId="4">
    <nc r="X609">
      <f>V609=W609</f>
    </nc>
  </rcc>
  <rcc rId="94071" sId="4">
    <nc r="X610">
      <f>V610=W610</f>
    </nc>
  </rcc>
  <rcc rId="94072" sId="4">
    <nc r="X611">
      <f>V611=W611</f>
    </nc>
  </rcc>
  <rcc rId="94073" sId="4">
    <nc r="X612">
      <f>V612=W612</f>
    </nc>
  </rcc>
  <rcc rId="94074" sId="4">
    <nc r="X613">
      <f>V613=W613</f>
    </nc>
  </rcc>
  <rcc rId="94075" sId="4">
    <nc r="X614">
      <f>V614=W614</f>
    </nc>
  </rcc>
  <rcc rId="94076" sId="4">
    <nc r="X615">
      <f>V615=W615</f>
    </nc>
  </rcc>
  <rcc rId="94077" sId="4">
    <nc r="X616">
      <f>V616=W616</f>
    </nc>
  </rcc>
  <rcc rId="94078" sId="4">
    <nc r="X617">
      <f>V617=W617</f>
    </nc>
  </rcc>
  <rcc rId="94079" sId="4">
    <nc r="X618">
      <f>V618=W618</f>
    </nc>
  </rcc>
  <rcc rId="94080" sId="4">
    <nc r="X619">
      <f>V619=W619</f>
    </nc>
  </rcc>
  <rcc rId="94081" sId="4">
    <nc r="X620">
      <f>V620=W620</f>
    </nc>
  </rcc>
  <rcc rId="94082" sId="4">
    <nc r="X621">
      <f>V621=W621</f>
    </nc>
  </rcc>
  <rcc rId="94083" sId="4">
    <nc r="X622">
      <f>V622=W622</f>
    </nc>
  </rcc>
  <rcc rId="94084" sId="4">
    <nc r="X623">
      <f>V623=W623</f>
    </nc>
  </rcc>
  <rcc rId="94085" sId="4">
    <nc r="X624">
      <f>V624=W624</f>
    </nc>
  </rcc>
  <rcc rId="94086" sId="4">
    <nc r="X625">
      <f>V625=W625</f>
    </nc>
  </rcc>
  <rcc rId="94087" sId="4">
    <nc r="X626">
      <f>V626=W626</f>
    </nc>
  </rcc>
  <rcc rId="94088" sId="4">
    <nc r="X627">
      <f>V627=W627</f>
    </nc>
  </rcc>
  <rcc rId="94089" sId="4">
    <nc r="X628">
      <f>V628=W628</f>
    </nc>
  </rcc>
  <rcc rId="94090" sId="4">
    <nc r="X629">
      <f>V629=W629</f>
    </nc>
  </rcc>
  <rcc rId="94091" sId="4">
    <nc r="X630">
      <f>V630=W630</f>
    </nc>
  </rcc>
  <rcc rId="94092" sId="4">
    <nc r="X631">
      <f>V631=W631</f>
    </nc>
  </rcc>
  <rcc rId="94093" sId="4">
    <nc r="X632">
      <f>V632=W632</f>
    </nc>
  </rcc>
  <rcc rId="94094" sId="4">
    <nc r="X633">
      <f>V633=W633</f>
    </nc>
  </rcc>
  <rcc rId="94095" sId="4">
    <nc r="X634">
      <f>V634=W634</f>
    </nc>
  </rcc>
  <rcc rId="94096" sId="4">
    <nc r="X635">
      <f>V635=W635</f>
    </nc>
  </rcc>
  <rcc rId="94097" sId="4">
    <nc r="X636">
      <f>V636=W636</f>
    </nc>
  </rcc>
  <rcc rId="94098" sId="4">
    <nc r="X637">
      <f>V637=W637</f>
    </nc>
  </rcc>
  <rcc rId="94099" sId="4">
    <nc r="X638">
      <f>V638=W638</f>
    </nc>
  </rcc>
  <rcc rId="94100" sId="4">
    <nc r="X639">
      <f>V639=W639</f>
    </nc>
  </rcc>
  <rcc rId="94101" sId="4">
    <nc r="X640">
      <f>V640=W640</f>
    </nc>
  </rcc>
  <rcc rId="94102" sId="4">
    <nc r="X641">
      <f>V641=W641</f>
    </nc>
  </rcc>
  <rcc rId="94103" sId="4">
    <nc r="X642">
      <f>V642=W642</f>
    </nc>
  </rcc>
  <rcc rId="94104" sId="4">
    <nc r="X643">
      <f>V643=W643</f>
    </nc>
  </rcc>
  <rcc rId="94105" sId="4">
    <nc r="X644">
      <f>V644=W644</f>
    </nc>
  </rcc>
  <rcc rId="94106" sId="4">
    <nc r="X645">
      <f>V645=W645</f>
    </nc>
  </rcc>
  <rcc rId="94107" sId="4">
    <nc r="X646">
      <f>V646=W646</f>
    </nc>
  </rcc>
  <rcc rId="94108" sId="4">
    <nc r="X647">
      <f>V647=W647</f>
    </nc>
  </rcc>
  <rcc rId="94109" sId="4">
    <nc r="X648">
      <f>V648=W648</f>
    </nc>
  </rcc>
  <rcc rId="94110" sId="4">
    <nc r="X649">
      <f>V649=W649</f>
    </nc>
  </rcc>
  <rcc rId="94111" sId="4">
    <nc r="X650">
      <f>V650=W650</f>
    </nc>
  </rcc>
  <rcc rId="94112" sId="4">
    <nc r="X651">
      <f>V651=W651</f>
    </nc>
  </rcc>
  <rcc rId="94113" sId="4">
    <nc r="X652">
      <f>V652=W652</f>
    </nc>
  </rcc>
  <rcc rId="94114" sId="4">
    <nc r="X653">
      <f>V653=W653</f>
    </nc>
  </rcc>
  <rcc rId="94115" sId="4">
    <nc r="X654">
      <f>V654=W654</f>
    </nc>
  </rcc>
  <rcc rId="94116" sId="4">
    <nc r="X655">
      <f>V655=W655</f>
    </nc>
  </rcc>
  <rcc rId="94117" sId="4">
    <nc r="X656">
      <f>V656=W656</f>
    </nc>
  </rcc>
  <rcc rId="94118" sId="4">
    <nc r="X657">
      <f>V657=W657</f>
    </nc>
  </rcc>
  <rcc rId="94119" sId="4">
    <nc r="X658">
      <f>V658=W658</f>
    </nc>
  </rcc>
  <rcc rId="94120" sId="4">
    <nc r="X659">
      <f>V659=W659</f>
    </nc>
  </rcc>
  <rcc rId="94121" sId="4">
    <nc r="X660">
      <f>V660=W660</f>
    </nc>
  </rcc>
  <rcc rId="94122" sId="4">
    <nc r="X661">
      <f>V661=W661</f>
    </nc>
  </rcc>
  <rcc rId="94123" sId="4">
    <nc r="X662">
      <f>V662=W662</f>
    </nc>
  </rcc>
  <rcc rId="94124" sId="4">
    <nc r="X663">
      <f>V663=W663</f>
    </nc>
  </rcc>
  <rcc rId="94125" sId="4">
    <nc r="X664">
      <f>V664=W664</f>
    </nc>
  </rcc>
  <rcc rId="94126" sId="4">
    <nc r="X665">
      <f>V665=W665</f>
    </nc>
  </rcc>
  <rcc rId="94127" sId="4">
    <nc r="X666">
      <f>V666=W666</f>
    </nc>
  </rcc>
  <rcc rId="94128" sId="4">
    <nc r="X667">
      <f>V667=W667</f>
    </nc>
  </rcc>
  <rcc rId="94129" sId="4">
    <nc r="X668">
      <f>V668=W668</f>
    </nc>
  </rcc>
  <rcc rId="94130" sId="4">
    <nc r="X669">
      <f>V669=W669</f>
    </nc>
  </rcc>
  <rcc rId="94131" sId="4">
    <nc r="X670">
      <f>V670=W670</f>
    </nc>
  </rcc>
  <rcc rId="94132" sId="4">
    <nc r="X671">
      <f>V671=W671</f>
    </nc>
  </rcc>
  <rcc rId="94133" sId="4">
    <nc r="X672">
      <f>V672=W672</f>
    </nc>
  </rcc>
  <rcc rId="94134" sId="4">
    <nc r="X673">
      <f>V673=W673</f>
    </nc>
  </rcc>
  <rcc rId="94135" sId="4">
    <nc r="X674">
      <f>V674=W674</f>
    </nc>
  </rcc>
  <rcc rId="94136" sId="4">
    <nc r="X675">
      <f>V675=W675</f>
    </nc>
  </rcc>
  <rcc rId="94137" sId="4">
    <nc r="X676">
      <f>V676=W676</f>
    </nc>
  </rcc>
  <rcc rId="94138" sId="4">
    <nc r="X677">
      <f>V677=W677</f>
    </nc>
  </rcc>
  <rcc rId="94139" sId="4">
    <nc r="X678">
      <f>V678=W678</f>
    </nc>
  </rcc>
  <rcc rId="94140" sId="4">
    <nc r="X679">
      <f>V679=W679</f>
    </nc>
  </rcc>
  <rcc rId="94141" sId="4">
    <nc r="X680">
      <f>V680=W680</f>
    </nc>
  </rcc>
  <rcc rId="94142" sId="4">
    <nc r="X681">
      <f>V681=W681</f>
    </nc>
  </rcc>
  <rcc rId="94143" sId="4">
    <nc r="X682">
      <f>V682=W682</f>
    </nc>
  </rcc>
  <rcc rId="94144" sId="4">
    <nc r="X683">
      <f>V683=W683</f>
    </nc>
  </rcc>
  <rcc rId="94145" sId="4">
    <nc r="X684">
      <f>V684=W684</f>
    </nc>
  </rcc>
  <rcc rId="94146" sId="4">
    <nc r="X685">
      <f>V685=W685</f>
    </nc>
  </rcc>
  <rcc rId="94147" sId="4">
    <nc r="X686">
      <f>V686=W686</f>
    </nc>
  </rcc>
  <rcc rId="94148" sId="4">
    <nc r="X687">
      <f>V687=W687</f>
    </nc>
  </rcc>
  <rcc rId="94149" sId="4">
    <nc r="X688">
      <f>V688=W688</f>
    </nc>
  </rcc>
  <rcc rId="94150" sId="4">
    <nc r="X689">
      <f>V689=W689</f>
    </nc>
  </rcc>
  <rcc rId="94151" sId="4">
    <nc r="X690">
      <f>V690=W690</f>
    </nc>
  </rcc>
  <rcc rId="94152" sId="4">
    <nc r="X691">
      <f>V691=W691</f>
    </nc>
  </rcc>
  <rcc rId="94153" sId="4">
    <nc r="X692">
      <f>V692=W692</f>
    </nc>
  </rcc>
  <rcc rId="94154" sId="4">
    <nc r="X693">
      <f>V693=W693</f>
    </nc>
  </rcc>
  <rcc rId="94155" sId="4">
    <nc r="X694">
      <f>V694=W694</f>
    </nc>
  </rcc>
  <rcc rId="94156" sId="4">
    <nc r="X695">
      <f>V695=W695</f>
    </nc>
  </rcc>
  <rcc rId="94157" sId="4">
    <nc r="X696">
      <f>V696=W696</f>
    </nc>
  </rcc>
  <rcc rId="94158" sId="4">
    <nc r="X697">
      <f>V697=W697</f>
    </nc>
  </rcc>
  <rcc rId="94159" sId="4">
    <nc r="X698">
      <f>V698=W698</f>
    </nc>
  </rcc>
  <rcc rId="94160" sId="4">
    <nc r="X699">
      <f>V699=W699</f>
    </nc>
  </rcc>
  <rcc rId="94161" sId="4">
    <nc r="X700">
      <f>V700=W700</f>
    </nc>
  </rcc>
  <rcc rId="94162" sId="4">
    <nc r="X701">
      <f>V701=W701</f>
    </nc>
  </rcc>
  <rcc rId="94163" sId="4">
    <nc r="X702">
      <f>V702=W702</f>
    </nc>
  </rcc>
  <rcc rId="94164" sId="4">
    <nc r="X703">
      <f>V703=W703</f>
    </nc>
  </rcc>
  <rcc rId="94165" sId="4">
    <nc r="X704">
      <f>V704=W704</f>
    </nc>
  </rcc>
  <rcc rId="94166" sId="4">
    <nc r="X705">
      <f>V705=W705</f>
    </nc>
  </rcc>
  <rcc rId="94167" sId="4">
    <nc r="X706">
      <f>V706=W706</f>
    </nc>
  </rcc>
  <rcc rId="94168" sId="4">
    <nc r="X707">
      <f>V707=W707</f>
    </nc>
  </rcc>
  <rcc rId="94169" sId="4">
    <nc r="X708">
      <f>V708=W708</f>
    </nc>
  </rcc>
  <rcc rId="94170" sId="4">
    <nc r="X709">
      <f>V709=W709</f>
    </nc>
  </rcc>
  <rcc rId="94171" sId="4">
    <nc r="X710">
      <f>V710=W710</f>
    </nc>
  </rcc>
  <rcc rId="94172" sId="4">
    <nc r="X711">
      <f>V711=W711</f>
    </nc>
  </rcc>
  <rcc rId="94173" sId="4">
    <nc r="X712">
      <f>V712=W712</f>
    </nc>
  </rcc>
  <rcc rId="94174" sId="4">
    <nc r="X713">
      <f>V713=W713</f>
    </nc>
  </rcc>
  <rcc rId="94175" sId="4">
    <nc r="X714">
      <f>V714=W714</f>
    </nc>
  </rcc>
  <rcc rId="94176" sId="4">
    <nc r="X715">
      <f>V715=W715</f>
    </nc>
  </rcc>
  <rcc rId="94177" sId="4">
    <nc r="X716">
      <f>V716=W716</f>
    </nc>
  </rcc>
  <rcc rId="94178" sId="4">
    <nc r="X717">
      <f>V717=W717</f>
    </nc>
  </rcc>
  <rcc rId="94179" sId="4">
    <nc r="X718">
      <f>V718=W718</f>
    </nc>
  </rcc>
  <rcc rId="94180" sId="4">
    <nc r="X719">
      <f>V719=W719</f>
    </nc>
  </rcc>
  <rcc rId="94181" sId="4">
    <nc r="X720">
      <f>V720=W720</f>
    </nc>
  </rcc>
  <rcc rId="94182" sId="4">
    <nc r="X721">
      <f>V721=W721</f>
    </nc>
  </rcc>
  <rcc rId="94183" sId="4">
    <nc r="X722">
      <f>V722=W722</f>
    </nc>
  </rcc>
  <rcc rId="94184" sId="4">
    <nc r="X723">
      <f>V723=W723</f>
    </nc>
  </rcc>
  <rcc rId="94185" sId="4">
    <nc r="X724">
      <f>V724=W724</f>
    </nc>
  </rcc>
  <rcc rId="94186" sId="4">
    <nc r="X725">
      <f>V725=W725</f>
    </nc>
  </rcc>
  <rcc rId="94187" sId="4">
    <nc r="X726">
      <f>V726=W726</f>
    </nc>
  </rcc>
  <rcc rId="94188" sId="4">
    <nc r="X727">
      <f>V727=W727</f>
    </nc>
  </rcc>
  <rcc rId="94189" sId="4">
    <nc r="X728">
      <f>V728=W728</f>
    </nc>
  </rcc>
  <rcc rId="94190" sId="4">
    <nc r="X729">
      <f>V729=W729</f>
    </nc>
  </rcc>
  <rcc rId="94191" sId="4">
    <nc r="X730">
      <f>V730=W730</f>
    </nc>
  </rcc>
  <rcc rId="94192" sId="4">
    <nc r="X731">
      <f>V731=W731</f>
    </nc>
  </rcc>
  <rcc rId="94193" sId="4">
    <nc r="X732">
      <f>V732=W732</f>
    </nc>
  </rcc>
  <rcc rId="94194" sId="4">
    <nc r="X733">
      <f>V733=W733</f>
    </nc>
  </rcc>
  <rcc rId="94195" sId="4">
    <nc r="X734">
      <f>V734=W734</f>
    </nc>
  </rcc>
  <rcc rId="94196" sId="4">
    <nc r="X735">
      <f>V735=W735</f>
    </nc>
  </rcc>
  <rcc rId="94197" sId="4">
    <nc r="X736">
      <f>V736=W736</f>
    </nc>
  </rcc>
  <rcc rId="94198" sId="4">
    <nc r="X737">
      <f>V737=W737</f>
    </nc>
  </rcc>
  <rcc rId="94199" sId="4">
    <nc r="X738">
      <f>V738=W738</f>
    </nc>
  </rcc>
  <rcc rId="94200" sId="4">
    <nc r="X739">
      <f>V739=W739</f>
    </nc>
  </rcc>
  <rcc rId="94201" sId="4">
    <nc r="X740">
      <f>V740=W740</f>
    </nc>
  </rcc>
  <rcc rId="94202" sId="4">
    <nc r="X741">
      <f>V741=W741</f>
    </nc>
  </rcc>
  <rcc rId="94203" sId="4">
    <nc r="X742">
      <f>V742=W742</f>
    </nc>
  </rcc>
  <rcc rId="94204" sId="4">
    <nc r="X743">
      <f>V743=W743</f>
    </nc>
  </rcc>
  <rcc rId="94205" sId="4">
    <nc r="X744">
      <f>V744=W744</f>
    </nc>
  </rcc>
  <rcc rId="94206" sId="4">
    <nc r="X745">
      <f>V745=W745</f>
    </nc>
  </rcc>
  <rcc rId="94207" sId="4">
    <nc r="X746">
      <f>V746=W746</f>
    </nc>
  </rcc>
  <rcc rId="94208" sId="4">
    <nc r="X747">
      <f>V747=W747</f>
    </nc>
  </rcc>
  <rcc rId="94209" sId="4">
    <nc r="X748">
      <f>V748=W748</f>
    </nc>
  </rcc>
  <rcc rId="94210" sId="4">
    <nc r="X749">
      <f>V749=W749</f>
    </nc>
  </rcc>
  <rcc rId="94211" sId="4">
    <nc r="X750">
      <f>V750=W750</f>
    </nc>
  </rcc>
  <rcc rId="94212" sId="4">
    <nc r="X751">
      <f>V751=W751</f>
    </nc>
  </rcc>
  <rcc rId="94213" sId="4">
    <nc r="X752">
      <f>V752=W752</f>
    </nc>
  </rcc>
  <rcc rId="94214" sId="4">
    <nc r="X753">
      <f>V753=W753</f>
    </nc>
  </rcc>
  <rcc rId="94215" sId="4">
    <nc r="X754">
      <f>V754=W754</f>
    </nc>
  </rcc>
  <rcc rId="94216" sId="4">
    <nc r="X755">
      <f>V755=W755</f>
    </nc>
  </rcc>
  <rcc rId="94217" sId="4">
    <nc r="X756">
      <f>V756=W756</f>
    </nc>
  </rcc>
  <rcc rId="94218" sId="4">
    <nc r="X757">
      <f>V757=W757</f>
    </nc>
  </rcc>
  <rcc rId="94219" sId="4">
    <nc r="X758">
      <f>V758=W758</f>
    </nc>
  </rcc>
  <rcc rId="94220" sId="4">
    <nc r="X759">
      <f>V759=W759</f>
    </nc>
  </rcc>
  <rcc rId="94221" sId="4">
    <nc r="X760">
      <f>V760=W760</f>
    </nc>
  </rcc>
  <rcc rId="94222" sId="4">
    <nc r="X761">
      <f>V761=W761</f>
    </nc>
  </rcc>
  <rcc rId="94223" sId="4">
    <nc r="X762">
      <f>V762=W762</f>
    </nc>
  </rcc>
  <rcc rId="94224" sId="4">
    <nc r="X763">
      <f>V763=W763</f>
    </nc>
  </rcc>
  <rcc rId="94225" sId="4">
    <nc r="X764">
      <f>V764=W764</f>
    </nc>
  </rcc>
  <rcc rId="94226" sId="4">
    <nc r="X765">
      <f>V765=W765</f>
    </nc>
  </rcc>
  <rcc rId="94227" sId="4">
    <nc r="X766">
      <f>V766=W766</f>
    </nc>
  </rcc>
  <rcc rId="94228" sId="4">
    <nc r="X767">
      <f>V767=W767</f>
    </nc>
  </rcc>
  <rcc rId="94229" sId="4">
    <nc r="X768">
      <f>V768=W768</f>
    </nc>
  </rcc>
  <rcc rId="94230" sId="4">
    <nc r="X769">
      <f>V769=W769</f>
    </nc>
  </rcc>
  <rcc rId="94231" sId="4">
    <nc r="X770">
      <f>V770=W770</f>
    </nc>
  </rcc>
  <rcc rId="94232" sId="4">
    <nc r="X771">
      <f>V771=W771</f>
    </nc>
  </rcc>
  <rcc rId="94233" sId="4">
    <nc r="X772">
      <f>V772=W772</f>
    </nc>
  </rcc>
  <rcc rId="94234" sId="4">
    <nc r="X773">
      <f>V773=W773</f>
    </nc>
  </rcc>
  <rcc rId="94235" sId="4">
    <nc r="X774">
      <f>V774=W774</f>
    </nc>
  </rcc>
  <rcc rId="94236" sId="4">
    <nc r="X775">
      <f>V775=W775</f>
    </nc>
  </rcc>
  <rcc rId="94237" sId="4">
    <nc r="X776">
      <f>V776=W776</f>
    </nc>
  </rcc>
  <rcc rId="94238" sId="4">
    <nc r="X777">
      <f>V777=W777</f>
    </nc>
  </rcc>
  <rcc rId="94239" sId="4">
    <nc r="X778">
      <f>V778=W778</f>
    </nc>
  </rcc>
  <rcc rId="94240" sId="4">
    <nc r="X779">
      <f>V779=W779</f>
    </nc>
  </rcc>
  <rcc rId="94241" sId="4">
    <nc r="X780">
      <f>V780=W780</f>
    </nc>
  </rcc>
  <rcc rId="94242" sId="4">
    <nc r="X781">
      <f>V781=W781</f>
    </nc>
  </rcc>
  <rcc rId="94243" sId="4">
    <nc r="X782">
      <f>V782=W782</f>
    </nc>
  </rcc>
  <rcc rId="94244" sId="4">
    <nc r="X783">
      <f>V783=W783</f>
    </nc>
  </rcc>
  <rcc rId="94245" sId="4">
    <nc r="X784">
      <f>V784=W784</f>
    </nc>
  </rcc>
  <rcc rId="94246" sId="4">
    <nc r="X785">
      <f>V785=W785</f>
    </nc>
  </rcc>
  <rcc rId="94247" sId="4">
    <nc r="X786">
      <f>V786=W786</f>
    </nc>
  </rcc>
  <rcc rId="94248" sId="4">
    <nc r="X787">
      <f>V787=W787</f>
    </nc>
  </rcc>
  <rcc rId="94249" sId="4">
    <nc r="X788">
      <f>V788=W788</f>
    </nc>
  </rcc>
  <rcc rId="94250" sId="4">
    <nc r="X789">
      <f>V789=W789</f>
    </nc>
  </rcc>
  <rcc rId="94251" sId="4">
    <nc r="X790">
      <f>V790=W790</f>
    </nc>
  </rcc>
  <rcc rId="94252" sId="4">
    <nc r="X791">
      <f>V791=W791</f>
    </nc>
  </rcc>
  <rcc rId="94253" sId="4">
    <nc r="X792">
      <f>V792=W792</f>
    </nc>
  </rcc>
  <rcc rId="94254" sId="4">
    <nc r="X793">
      <f>V793=W793</f>
    </nc>
  </rcc>
  <rcc rId="94255" sId="4">
    <nc r="X794">
      <f>V794=W794</f>
    </nc>
  </rcc>
  <rcc rId="94256" sId="4">
    <nc r="X795">
      <f>V795=W795</f>
    </nc>
  </rcc>
  <rcc rId="94257" sId="4">
    <nc r="X796">
      <f>V796=W796</f>
    </nc>
  </rcc>
  <rcc rId="94258" sId="4">
    <nc r="X797">
      <f>V797=W797</f>
    </nc>
  </rcc>
  <rcc rId="94259" sId="4">
    <nc r="X798">
      <f>V798=W798</f>
    </nc>
  </rcc>
  <rcc rId="94260" sId="4">
    <nc r="X799">
      <f>V799=W799</f>
    </nc>
  </rcc>
  <rcc rId="94261" sId="4">
    <nc r="X800">
      <f>V800=W800</f>
    </nc>
  </rcc>
  <rcc rId="94262" sId="4">
    <nc r="X801">
      <f>V801=W801</f>
    </nc>
  </rcc>
  <rcc rId="94263" sId="4">
    <nc r="X802">
      <f>V802=W802</f>
    </nc>
  </rcc>
  <rcc rId="94264" sId="4">
    <nc r="X803">
      <f>V803=W803</f>
    </nc>
  </rcc>
  <rcc rId="94265" sId="4">
    <nc r="X804">
      <f>V804=W804</f>
    </nc>
  </rcc>
  <rcc rId="94266" sId="4">
    <nc r="X805">
      <f>V805=W805</f>
    </nc>
  </rcc>
  <rcc rId="94267" sId="4">
    <nc r="X806">
      <f>V806=W806</f>
    </nc>
  </rcc>
  <rcc rId="94268" sId="4">
    <nc r="X807">
      <f>V807=W807</f>
    </nc>
  </rcc>
  <rcc rId="94269" sId="4">
    <nc r="X808">
      <f>V808=W808</f>
    </nc>
  </rcc>
  <rcc rId="94270" sId="4">
    <nc r="X809">
      <f>V809=W809</f>
    </nc>
  </rcc>
  <rcc rId="94271" sId="4">
    <nc r="X810">
      <f>V810=W810</f>
    </nc>
  </rcc>
  <rcc rId="94272" sId="4">
    <nc r="X811">
      <f>V811=W811</f>
    </nc>
  </rcc>
  <rcc rId="94273" sId="4">
    <nc r="X812">
      <f>V812=W812</f>
    </nc>
  </rcc>
  <rcc rId="94274" sId="4">
    <nc r="X813">
      <f>V813=W813</f>
    </nc>
  </rcc>
  <rcc rId="94275" sId="4">
    <nc r="X814">
      <f>V814=W814</f>
    </nc>
  </rcc>
  <rcc rId="94276" sId="4">
    <nc r="X815">
      <f>V815=W815</f>
    </nc>
  </rcc>
  <rcc rId="94277" sId="4">
    <nc r="X816">
      <f>V816=W816</f>
    </nc>
  </rcc>
  <rcc rId="94278" sId="4">
    <nc r="X817">
      <f>V817=W817</f>
    </nc>
  </rcc>
  <rcc rId="94279" sId="4">
    <nc r="X818">
      <f>V818=W818</f>
    </nc>
  </rcc>
  <rcc rId="94280" sId="4">
    <nc r="X819">
      <f>V819=W819</f>
    </nc>
  </rcc>
  <rcc rId="94281" sId="4">
    <nc r="X820">
      <f>V820=W820</f>
    </nc>
  </rcc>
  <rcc rId="94282" sId="4">
    <nc r="X821">
      <f>V821=W821</f>
    </nc>
  </rcc>
  <rcc rId="94283" sId="4">
    <nc r="X822">
      <f>V822=W822</f>
    </nc>
  </rcc>
  <rcc rId="94284" sId="4">
    <nc r="X823">
      <f>V823=W823</f>
    </nc>
  </rcc>
  <rcc rId="94285" sId="4">
    <nc r="X824">
      <f>V824=W824</f>
    </nc>
  </rcc>
  <rcc rId="94286" sId="4">
    <nc r="X825">
      <f>V825=W825</f>
    </nc>
  </rcc>
  <rcc rId="94287" sId="4">
    <nc r="X826">
      <f>V826=W826</f>
    </nc>
  </rcc>
  <rcc rId="94288" sId="4">
    <nc r="X827">
      <f>V827=W827</f>
    </nc>
  </rcc>
  <rcc rId="94289" sId="4">
    <nc r="X828">
      <f>V828=W828</f>
    </nc>
  </rcc>
  <rcc rId="94290" sId="4">
    <nc r="X829">
      <f>V829=W829</f>
    </nc>
  </rcc>
  <rcc rId="94291" sId="4">
    <nc r="X830">
      <f>V830=W830</f>
    </nc>
  </rcc>
  <rcc rId="94292" sId="4">
    <nc r="X831">
      <f>V831=W831</f>
    </nc>
  </rcc>
  <rcc rId="94293" sId="4">
    <nc r="X832">
      <f>V832=W832</f>
    </nc>
  </rcc>
  <rcc rId="94294" sId="4">
    <nc r="X833">
      <f>V833=W833</f>
    </nc>
  </rcc>
  <rcc rId="94295" sId="4">
    <nc r="X834">
      <f>V834=W834</f>
    </nc>
  </rcc>
  <rcc rId="94296" sId="4">
    <nc r="X835">
      <f>V835=W835</f>
    </nc>
  </rcc>
  <rcc rId="94297" sId="4">
    <nc r="X836">
      <f>V836=W836</f>
    </nc>
  </rcc>
  <rcc rId="94298" sId="4">
    <nc r="X837">
      <f>V837=W837</f>
    </nc>
  </rcc>
  <rcc rId="94299" sId="4">
    <nc r="X838">
      <f>V838=W838</f>
    </nc>
  </rcc>
  <rcc rId="94300" sId="4">
    <nc r="X839">
      <f>V839=W839</f>
    </nc>
  </rcc>
  <rcc rId="94301" sId="4">
    <nc r="X840">
      <f>V840=W840</f>
    </nc>
  </rcc>
  <rcc rId="94302" sId="4">
    <nc r="X841">
      <f>V841=W841</f>
    </nc>
  </rcc>
  <rcc rId="94303" sId="4">
    <nc r="X842">
      <f>V842=W842</f>
    </nc>
  </rcc>
  <rcc rId="94304" sId="4">
    <nc r="X843">
      <f>V843=W843</f>
    </nc>
  </rcc>
  <rcc rId="94305" sId="4">
    <nc r="X844">
      <f>V844=W844</f>
    </nc>
  </rcc>
  <rcc rId="94306" sId="4">
    <nc r="X845">
      <f>V845=W845</f>
    </nc>
  </rcc>
  <rcc rId="94307" sId="4">
    <nc r="X846">
      <f>V846=W846</f>
    </nc>
  </rcc>
  <rcc rId="94308" sId="4">
    <nc r="X847">
      <f>V847=W847</f>
    </nc>
  </rcc>
  <rcc rId="94309" sId="4">
    <nc r="X848">
      <f>V848=W848</f>
    </nc>
  </rcc>
  <rcc rId="94310" sId="4">
    <nc r="X849">
      <f>V849=W849</f>
    </nc>
  </rcc>
  <rcc rId="94311" sId="4">
    <nc r="X850">
      <f>V850=W850</f>
    </nc>
  </rcc>
  <rcc rId="94312" sId="4">
    <nc r="X851">
      <f>V851=W851</f>
    </nc>
  </rcc>
  <rcc rId="94313" sId="4">
    <nc r="X852">
      <f>V852=W852</f>
    </nc>
  </rcc>
  <rcc rId="94314" sId="4">
    <nc r="X853">
      <f>V853=W853</f>
    </nc>
  </rcc>
  <rcc rId="94315" sId="4">
    <nc r="X854">
      <f>V854=W854</f>
    </nc>
  </rcc>
  <rcc rId="94316" sId="4">
    <nc r="X855">
      <f>V855=W855</f>
    </nc>
  </rcc>
  <rcc rId="94317" sId="4">
    <nc r="X856">
      <f>V856=W856</f>
    </nc>
  </rcc>
  <rcc rId="94318" sId="4">
    <nc r="X857">
      <f>V857=W857</f>
    </nc>
  </rcc>
  <rcc rId="94319" sId="4">
    <nc r="X858">
      <f>V858=W858</f>
    </nc>
  </rcc>
  <rcc rId="94320" sId="4">
    <nc r="X859">
      <f>V859=W859</f>
    </nc>
  </rcc>
  <rcc rId="94321" sId="4">
    <nc r="X860">
      <f>V860=W860</f>
    </nc>
  </rcc>
  <rcc rId="94322" sId="4">
    <nc r="X861">
      <f>V861=W861</f>
    </nc>
  </rcc>
  <rcc rId="94323" sId="4">
    <nc r="X862">
      <f>V862=W862</f>
    </nc>
  </rcc>
  <rcc rId="94324" sId="4">
    <nc r="X863">
      <f>V863=W863</f>
    </nc>
  </rcc>
  <rcc rId="94325" sId="4">
    <nc r="X864">
      <f>V864=W864</f>
    </nc>
  </rcc>
  <rcc rId="94326" sId="4">
    <nc r="X865">
      <f>V865=W865</f>
    </nc>
  </rcc>
  <rcc rId="94327" sId="4">
    <nc r="X866">
      <f>V866=W866</f>
    </nc>
  </rcc>
  <rcc rId="94328" sId="4">
    <nc r="X867">
      <f>V867=W867</f>
    </nc>
  </rcc>
  <rcc rId="94329" sId="4">
    <nc r="X868">
      <f>V868=W868</f>
    </nc>
  </rcc>
  <rcc rId="94330" sId="4">
    <nc r="X869">
      <f>V869=W869</f>
    </nc>
  </rcc>
  <rcc rId="94331" sId="4">
    <nc r="X870">
      <f>V870=W870</f>
    </nc>
  </rcc>
  <rcc rId="94332" sId="4">
    <nc r="X871">
      <f>V871=W871</f>
    </nc>
  </rcc>
  <rcc rId="94333" sId="4">
    <nc r="X872">
      <f>V872=W872</f>
    </nc>
  </rcc>
  <rcc rId="94334" sId="4">
    <nc r="X873">
      <f>V873=W873</f>
    </nc>
  </rcc>
  <rcc rId="94335" sId="4">
    <nc r="X874">
      <f>V874=W874</f>
    </nc>
  </rcc>
  <rcc rId="94336" sId="4">
    <nc r="X875">
      <f>V875=W875</f>
    </nc>
  </rcc>
  <rcc rId="94337" sId="4">
    <nc r="X876">
      <f>V876=W876</f>
    </nc>
  </rcc>
  <rcc rId="94338" sId="4">
    <nc r="X877">
      <f>V877=W877</f>
    </nc>
  </rcc>
  <rcc rId="94339" sId="4">
    <nc r="X878">
      <f>V878=W878</f>
    </nc>
  </rcc>
  <rcc rId="94340" sId="4">
    <nc r="X879">
      <f>V879=W879</f>
    </nc>
  </rcc>
  <rcc rId="94341" sId="4">
    <nc r="X880">
      <f>V880=W880</f>
    </nc>
  </rcc>
  <rcc rId="94342" sId="4">
    <nc r="X881">
      <f>V881=W881</f>
    </nc>
  </rcc>
  <rcc rId="94343" sId="4">
    <nc r="X882">
      <f>V882=W882</f>
    </nc>
  </rcc>
  <rcc rId="94344" sId="4">
    <nc r="X883">
      <f>V883=W883</f>
    </nc>
  </rcc>
  <rcc rId="94345" sId="4">
    <nc r="X884">
      <f>V884=W884</f>
    </nc>
  </rcc>
  <rcc rId="94346" sId="4">
    <nc r="X885">
      <f>V885=W885</f>
    </nc>
  </rcc>
  <rcc rId="94347" sId="4">
    <nc r="X886">
      <f>V886=W886</f>
    </nc>
  </rcc>
  <rcc rId="94348" sId="4">
    <nc r="X887">
      <f>V887=W887</f>
    </nc>
  </rcc>
  <rcc rId="94349" sId="4">
    <nc r="X888">
      <f>V888=W888</f>
    </nc>
  </rcc>
  <rcc rId="94350" sId="4">
    <nc r="X889">
      <f>V889=W889</f>
    </nc>
  </rcc>
  <rcc rId="94351" sId="4">
    <nc r="X890">
      <f>V890=W890</f>
    </nc>
  </rcc>
  <rcc rId="94352" sId="4">
    <nc r="X891">
      <f>V891=W891</f>
    </nc>
  </rcc>
  <rcc rId="94353" sId="4">
    <nc r="X892">
      <f>V892=W892</f>
    </nc>
  </rcc>
  <rcc rId="94354" sId="4">
    <nc r="X893">
      <f>V893=W893</f>
    </nc>
  </rcc>
  <rcc rId="94355" sId="4">
    <nc r="X894">
      <f>V894=W894</f>
    </nc>
  </rcc>
  <rcc rId="94356" sId="4">
    <nc r="X895">
      <f>V895=W895</f>
    </nc>
  </rcc>
  <rcc rId="94357" sId="4">
    <nc r="X896">
      <f>V896=W896</f>
    </nc>
  </rcc>
  <rcc rId="94358" sId="4">
    <nc r="X897">
      <f>V897=W897</f>
    </nc>
  </rcc>
  <rcc rId="94359" sId="4">
    <nc r="X898">
      <f>V898=W898</f>
    </nc>
  </rcc>
  <rcc rId="94360" sId="4">
    <nc r="X899">
      <f>V899=W899</f>
    </nc>
  </rcc>
  <rcc rId="94361" sId="4">
    <nc r="X900">
      <f>V900=W900</f>
    </nc>
  </rcc>
  <rcc rId="94362" sId="4">
    <nc r="X901">
      <f>V901=W901</f>
    </nc>
  </rcc>
  <rcc rId="94363" sId="4">
    <nc r="X902">
      <f>V902=W902</f>
    </nc>
  </rcc>
  <rcc rId="94364" sId="4">
    <nc r="X903">
      <f>V903=W903</f>
    </nc>
  </rcc>
  <rcc rId="94365" sId="4">
    <nc r="X904">
      <f>V904=W904</f>
    </nc>
  </rcc>
  <rcc rId="94366" sId="4">
    <nc r="X905">
      <f>V905=W905</f>
    </nc>
  </rcc>
  <rcc rId="94367" sId="4">
    <nc r="X906">
      <f>V906=W906</f>
    </nc>
  </rcc>
  <rcc rId="94368" sId="4">
    <nc r="X907">
      <f>V907=W907</f>
    </nc>
  </rcc>
  <rcc rId="94369" sId="4">
    <nc r="X908">
      <f>V908=W908</f>
    </nc>
  </rcc>
  <rcc rId="94370" sId="4">
    <nc r="X909">
      <f>V909=W909</f>
    </nc>
  </rcc>
  <rcc rId="94371" sId="4">
    <nc r="X910">
      <f>V910=W910</f>
    </nc>
  </rcc>
  <rcc rId="94372" sId="4">
    <nc r="X911">
      <f>V911=W911</f>
    </nc>
  </rcc>
  <rcc rId="94373" sId="4">
    <nc r="X912">
      <f>V912=W912</f>
    </nc>
  </rcc>
  <rcc rId="94374" sId="4">
    <nc r="X913">
      <f>V913=W913</f>
    </nc>
  </rcc>
  <rcc rId="94375" sId="4">
    <nc r="X914">
      <f>V914=W914</f>
    </nc>
  </rcc>
  <rcc rId="94376" sId="4">
    <nc r="X915">
      <f>V915=W915</f>
    </nc>
  </rcc>
  <rcc rId="94377" sId="4">
    <nc r="X916">
      <f>V916=W916</f>
    </nc>
  </rcc>
  <rcc rId="94378" sId="4">
    <nc r="X917">
      <f>V917=W917</f>
    </nc>
  </rcc>
  <rcc rId="94379" sId="4">
    <nc r="X918">
      <f>V918=W918</f>
    </nc>
  </rcc>
  <rcc rId="94380" sId="4">
    <nc r="X919">
      <f>V919=W919</f>
    </nc>
  </rcc>
  <rcc rId="94381" sId="4">
    <nc r="X920">
      <f>V920=W920</f>
    </nc>
  </rcc>
  <rcc rId="94382" sId="4">
    <nc r="X921">
      <f>V921=W921</f>
    </nc>
  </rcc>
  <rcc rId="94383" sId="4">
    <nc r="X922">
      <f>V922=W922</f>
    </nc>
  </rcc>
  <rcc rId="94384" sId="4">
    <nc r="X923">
      <f>V923=W923</f>
    </nc>
  </rcc>
  <rcc rId="94385" sId="4">
    <nc r="X924">
      <f>V924=W924</f>
    </nc>
  </rcc>
  <rcc rId="94386" sId="4">
    <nc r="X925">
      <f>V925=W925</f>
    </nc>
  </rcc>
  <rcc rId="94387" sId="4">
    <nc r="X926">
      <f>V926=W926</f>
    </nc>
  </rcc>
  <rcc rId="94388" sId="4">
    <nc r="X927">
      <f>V927=W927</f>
    </nc>
  </rcc>
  <rcc rId="94389" sId="4">
    <nc r="X928">
      <f>V928=W928</f>
    </nc>
  </rcc>
  <rcc rId="94390" sId="4">
    <nc r="X929">
      <f>V929=W929</f>
    </nc>
  </rcc>
  <rcc rId="94391" sId="4">
    <nc r="X930">
      <f>V930=W930</f>
    </nc>
  </rcc>
  <rcc rId="94392" sId="4">
    <nc r="X931">
      <f>V931=W931</f>
    </nc>
  </rcc>
  <rcc rId="94393" sId="4">
    <nc r="X932">
      <f>V932=W932</f>
    </nc>
  </rcc>
  <rcc rId="94394" sId="4">
    <nc r="X933">
      <f>V933=W933</f>
    </nc>
  </rcc>
  <rcc rId="94395" sId="4">
    <nc r="X934">
      <f>V934=W934</f>
    </nc>
  </rcc>
  <rcc rId="94396" sId="4">
    <nc r="X935">
      <f>V935=W935</f>
    </nc>
  </rcc>
  <rcc rId="94397" sId="4">
    <nc r="X936">
      <f>V936=W936</f>
    </nc>
  </rcc>
  <rcc rId="94398" sId="4">
    <nc r="X937">
      <f>V937=W937</f>
    </nc>
  </rcc>
  <rcc rId="94399" sId="4">
    <nc r="X938">
      <f>V938=W938</f>
    </nc>
  </rcc>
  <rcc rId="94400" sId="4">
    <nc r="X939">
      <f>V939=W939</f>
    </nc>
  </rcc>
  <rcc rId="94401" sId="4">
    <nc r="X940">
      <f>V940=W940</f>
    </nc>
  </rcc>
  <rcc rId="94402" sId="4">
    <nc r="X941">
      <f>V941=W941</f>
    </nc>
  </rcc>
  <rcc rId="94403" sId="4">
    <nc r="X942">
      <f>V942=W942</f>
    </nc>
  </rcc>
  <rcc rId="94404" sId="4">
    <nc r="X943">
      <f>V943=W943</f>
    </nc>
  </rcc>
  <rcc rId="94405" sId="4">
    <nc r="X944">
      <f>V944=W944</f>
    </nc>
  </rcc>
  <rcc rId="94406" sId="4">
    <nc r="X945">
      <f>V945=W945</f>
    </nc>
  </rcc>
  <rcc rId="94407" sId="4">
    <nc r="X946">
      <f>V946=W946</f>
    </nc>
  </rcc>
  <rcc rId="94408" sId="4">
    <nc r="X947">
      <f>V947=W947</f>
    </nc>
  </rcc>
  <rcc rId="94409" sId="4">
    <nc r="X948">
      <f>V948=W948</f>
    </nc>
  </rcc>
  <rcc rId="94410" sId="4">
    <nc r="X949">
      <f>V949=W949</f>
    </nc>
  </rcc>
  <rcc rId="94411" sId="4">
    <nc r="X950">
      <f>V950=W950</f>
    </nc>
  </rcc>
  <rcc rId="94412" sId="4">
    <nc r="X951">
      <f>V951=W951</f>
    </nc>
  </rcc>
  <rcc rId="94413" sId="4">
    <nc r="X952">
      <f>V952=W952</f>
    </nc>
  </rcc>
  <rcc rId="94414" sId="4">
    <nc r="X953">
      <f>V953=W953</f>
    </nc>
  </rcc>
  <rcc rId="94415" sId="4">
    <nc r="X954">
      <f>V954=W954</f>
    </nc>
  </rcc>
  <rcc rId="94416" sId="4">
    <nc r="X955">
      <f>V955=W955</f>
    </nc>
  </rcc>
  <rcc rId="94417" sId="4">
    <nc r="X956">
      <f>V956=W956</f>
    </nc>
  </rcc>
  <rcc rId="94418" sId="4">
    <nc r="X957">
      <f>V957=W957</f>
    </nc>
  </rcc>
  <rcc rId="94419" sId="4">
    <nc r="X958">
      <f>V958=W958</f>
    </nc>
  </rcc>
  <rcc rId="94420" sId="4">
    <nc r="X959">
      <f>V959=W959</f>
    </nc>
  </rcc>
  <rcc rId="94421" sId="4">
    <nc r="X960">
      <f>V960=W960</f>
    </nc>
  </rcc>
  <rcc rId="94422" sId="4">
    <nc r="X961">
      <f>V961=W961</f>
    </nc>
  </rcc>
  <rcc rId="94423" sId="4">
    <nc r="X962">
      <f>V962=W962</f>
    </nc>
  </rcc>
  <rcc rId="94424" sId="4">
    <nc r="X963">
      <f>V963=W963</f>
    </nc>
  </rcc>
  <rcc rId="94425" sId="4">
    <nc r="X964">
      <f>V964=W964</f>
    </nc>
  </rcc>
  <rcc rId="94426" sId="4">
    <nc r="X965">
      <f>V965=W965</f>
    </nc>
  </rcc>
  <rcc rId="94427" sId="4">
    <nc r="X966">
      <f>V966=W966</f>
    </nc>
  </rcc>
  <rcc rId="94428" sId="4">
    <nc r="X967">
      <f>V967=W967</f>
    </nc>
  </rcc>
  <rcc rId="94429" sId="4">
    <nc r="X968">
      <f>V968=W968</f>
    </nc>
  </rcc>
  <rcc rId="94430" sId="4">
    <nc r="X969">
      <f>V969=W969</f>
    </nc>
  </rcc>
  <rcc rId="94431" sId="4">
    <nc r="X970">
      <f>V970=W970</f>
    </nc>
  </rcc>
  <rcc rId="94432" sId="4">
    <nc r="X971">
      <f>V971=W971</f>
    </nc>
  </rcc>
  <rcc rId="94433" sId="4">
    <nc r="X972">
      <f>V972=W972</f>
    </nc>
  </rcc>
  <rcc rId="94434" sId="4">
    <nc r="X973">
      <f>V973=W973</f>
    </nc>
  </rcc>
  <rcc rId="94435" sId="4">
    <nc r="X974">
      <f>V974=W974</f>
    </nc>
  </rcc>
  <rcc rId="94436" sId="4">
    <nc r="X975">
      <f>V975=W975</f>
    </nc>
  </rcc>
  <rcc rId="94437" sId="4">
    <nc r="X976">
      <f>V976=W976</f>
    </nc>
  </rcc>
  <rcc rId="94438" sId="4">
    <nc r="X977">
      <f>V977=W977</f>
    </nc>
  </rcc>
  <rcc rId="94439" sId="4">
    <nc r="X978">
      <f>V978=W978</f>
    </nc>
  </rcc>
  <rcc rId="94440" sId="4">
    <nc r="X979">
      <f>V979=W979</f>
    </nc>
  </rcc>
  <rcc rId="94441" sId="4">
    <nc r="X980">
      <f>V980=W980</f>
    </nc>
  </rcc>
  <rcc rId="94442" sId="4">
    <nc r="X981">
      <f>V981=W981</f>
    </nc>
  </rcc>
  <rcc rId="94443" sId="4">
    <nc r="X982">
      <f>V982=W982</f>
    </nc>
  </rcc>
  <rcc rId="94444" sId="4">
    <nc r="X983">
      <f>V983=W983</f>
    </nc>
  </rcc>
  <rcc rId="94445" sId="4">
    <nc r="X984">
      <f>V984=W984</f>
    </nc>
  </rcc>
  <rcc rId="94446" sId="4">
    <nc r="X985">
      <f>V985=W985</f>
    </nc>
  </rcc>
  <rcc rId="94447" sId="4">
    <nc r="X986">
      <f>V986=W986</f>
    </nc>
  </rcc>
  <rcc rId="94448" sId="4">
    <nc r="X987">
      <f>V987=W987</f>
    </nc>
  </rcc>
  <rcc rId="94449" sId="4">
    <nc r="X988">
      <f>V988=W988</f>
    </nc>
  </rcc>
  <rcc rId="94450" sId="4">
    <nc r="X989">
      <f>V989=W989</f>
    </nc>
  </rcc>
  <rcc rId="94451" sId="4">
    <nc r="X990">
      <f>V990=W990</f>
    </nc>
  </rcc>
  <rcc rId="94452" sId="4">
    <nc r="X991">
      <f>V991=W991</f>
    </nc>
  </rcc>
  <rcc rId="94453" sId="4">
    <nc r="X992">
      <f>V992=W992</f>
    </nc>
  </rcc>
  <rcc rId="94454" sId="4">
    <nc r="X993">
      <f>V993=W993</f>
    </nc>
  </rcc>
  <rcc rId="94455" sId="4">
    <nc r="X994">
      <f>V994=W994</f>
    </nc>
  </rcc>
  <rcc rId="94456" sId="4">
    <nc r="X995">
      <f>V995=W995</f>
    </nc>
  </rcc>
  <rcc rId="94457" sId="4">
    <nc r="X996">
      <f>V996=W996</f>
    </nc>
  </rcc>
  <rcc rId="94458" sId="4">
    <nc r="X997">
      <f>V997=W997</f>
    </nc>
  </rcc>
  <rcc rId="94459" sId="4">
    <nc r="X998">
      <f>V998=W998</f>
    </nc>
  </rcc>
  <rcc rId="94460" sId="4">
    <nc r="X999">
      <f>V999=W999</f>
    </nc>
  </rcc>
  <rcc rId="94461" sId="4">
    <nc r="X1000">
      <f>V1000=W1000</f>
    </nc>
  </rcc>
  <rcc rId="94462" sId="4">
    <nc r="X1001">
      <f>V1001=W1001</f>
    </nc>
  </rcc>
  <rcc rId="94463" sId="4">
    <nc r="X1002">
      <f>V1002=W1002</f>
    </nc>
  </rcc>
  <rcc rId="94464" sId="4">
    <nc r="X1003">
      <f>V1003=W1003</f>
    </nc>
  </rcc>
  <rcc rId="94465" sId="4">
    <nc r="X1004">
      <f>V1004=W1004</f>
    </nc>
  </rcc>
  <rcc rId="94466" sId="4">
    <nc r="X1005">
      <f>V1005=W1005</f>
    </nc>
  </rcc>
  <rcc rId="94467" sId="4">
    <nc r="X1006">
      <f>V1006=W1006</f>
    </nc>
  </rcc>
  <rcc rId="94468" sId="4">
    <nc r="X1007">
      <f>V1007=W1007</f>
    </nc>
  </rcc>
  <rcc rId="94469" sId="4">
    <nc r="X1008">
      <f>V1008=W1008</f>
    </nc>
  </rcc>
  <rcc rId="94470" sId="4">
    <nc r="X1009">
      <f>V1009=W1009</f>
    </nc>
  </rcc>
  <rcc rId="94471" sId="4">
    <nc r="X1010">
      <f>V1010=W1010</f>
    </nc>
  </rcc>
  <rcc rId="94472" sId="4">
    <nc r="X1011">
      <f>V1011=W1011</f>
    </nc>
  </rcc>
  <rcc rId="94473" sId="4">
    <nc r="X1012">
      <f>V1012=W1012</f>
    </nc>
  </rcc>
  <rcc rId="94474" sId="4">
    <nc r="X1013">
      <f>V1013=W1013</f>
    </nc>
  </rcc>
  <rcc rId="94475" sId="4">
    <nc r="X1014">
      <f>V1014=W1014</f>
    </nc>
  </rcc>
  <rcc rId="94476" sId="4">
    <nc r="X1015">
      <f>V1015=W1015</f>
    </nc>
  </rcc>
  <rcc rId="94477" sId="4">
    <nc r="X1016">
      <f>V1016=W1016</f>
    </nc>
  </rcc>
  <rcc rId="94478" sId="4">
    <nc r="X1017">
      <f>V1017=W1017</f>
    </nc>
  </rcc>
  <rcc rId="94479" sId="4">
    <nc r="X1018">
      <f>V1018=W1018</f>
    </nc>
  </rcc>
  <rcc rId="94480" sId="4">
    <nc r="X1019">
      <f>V1019=W1019</f>
    </nc>
  </rcc>
  <rcc rId="94481" sId="4">
    <nc r="X1020">
      <f>V1020=W1020</f>
    </nc>
  </rcc>
  <rcc rId="94482" sId="4">
    <nc r="X1021">
      <f>V1021=W1021</f>
    </nc>
  </rcc>
  <rcc rId="94483" sId="4">
    <nc r="X1022">
      <f>V1022=W1022</f>
    </nc>
  </rcc>
  <rcc rId="94484" sId="4">
    <nc r="X1023">
      <f>V1023=W1023</f>
    </nc>
  </rcc>
  <rcc rId="94485" sId="4">
    <nc r="X1024">
      <f>V1024=W1024</f>
    </nc>
  </rcc>
  <rcc rId="94486" sId="4">
    <nc r="X1025">
      <f>V1025=W1025</f>
    </nc>
  </rcc>
  <rcc rId="94487" sId="4">
    <nc r="X1026">
      <f>V1026=W1026</f>
    </nc>
  </rcc>
  <rcc rId="94488" sId="4">
    <nc r="X1027">
      <f>V1027=W1027</f>
    </nc>
  </rcc>
  <rcc rId="94489" sId="4">
    <nc r="X1028">
      <f>V1028=W1028</f>
    </nc>
  </rcc>
  <rcc rId="94490" sId="4">
    <nc r="X1029">
      <f>V1029=W1029</f>
    </nc>
  </rcc>
  <rcc rId="94491" sId="4">
    <nc r="X1030">
      <f>V1030=W1030</f>
    </nc>
  </rcc>
  <rcc rId="94492" sId="4">
    <nc r="X1031">
      <f>V1031=W1031</f>
    </nc>
  </rcc>
  <rcc rId="94493" sId="4">
    <nc r="X1032">
      <f>V1032=W1032</f>
    </nc>
  </rcc>
  <rcc rId="94494" sId="4">
    <nc r="X1033">
      <f>V1033=W1033</f>
    </nc>
  </rcc>
  <rcc rId="94495" sId="4">
    <nc r="X1034">
      <f>V1034=W1034</f>
    </nc>
  </rcc>
  <rcc rId="94496" sId="4">
    <nc r="X1035">
      <f>V1035=W1035</f>
    </nc>
  </rcc>
  <rcc rId="94497" sId="4">
    <nc r="X1036">
      <f>V1036=W1036</f>
    </nc>
  </rcc>
  <rcc rId="94498" sId="4">
    <nc r="X1037">
      <f>V1037=W1037</f>
    </nc>
  </rcc>
  <rcc rId="94499" sId="4">
    <nc r="X1038">
      <f>V1038=W1038</f>
    </nc>
  </rcc>
  <rcc rId="94500" sId="4">
    <nc r="X1039">
      <f>V1039=W1039</f>
    </nc>
  </rcc>
  <rcc rId="94501" sId="4">
    <nc r="X1040">
      <f>V1040=W1040</f>
    </nc>
  </rcc>
  <rcc rId="94502" sId="4">
    <nc r="X1041">
      <f>V1041=W1041</f>
    </nc>
  </rcc>
  <rcc rId="94503" sId="4">
    <nc r="X1042">
      <f>V1042=W1042</f>
    </nc>
  </rcc>
  <rcc rId="94504" sId="4">
    <nc r="X1043">
      <f>V1043=W1043</f>
    </nc>
  </rcc>
  <rcc rId="94505" sId="4">
    <nc r="X1044">
      <f>V1044=W1044</f>
    </nc>
  </rcc>
  <rcc rId="94506" sId="4">
    <nc r="X1045">
      <f>V1045=W1045</f>
    </nc>
  </rcc>
  <rcc rId="94507" sId="4">
    <nc r="X1046">
      <f>V1046=W1046</f>
    </nc>
  </rcc>
  <rcc rId="94508" sId="4">
    <nc r="X1047">
      <f>V1047=W1047</f>
    </nc>
  </rcc>
  <rcc rId="94509" sId="4">
    <nc r="X1048">
      <f>V1048=W1048</f>
    </nc>
  </rcc>
  <rcc rId="94510" sId="4">
    <nc r="X1049">
      <f>V1049=W1049</f>
    </nc>
  </rcc>
  <rcc rId="94511" sId="4">
    <nc r="X1050">
      <f>V1050=W1050</f>
    </nc>
  </rcc>
  <rcc rId="94512" sId="4">
    <nc r="X1051">
      <f>V1051=W1051</f>
    </nc>
  </rcc>
  <rcc rId="94513" sId="4">
    <nc r="X1052">
      <f>V1052=W1052</f>
    </nc>
  </rcc>
  <rcc rId="94514" sId="4">
    <nc r="X1053">
      <f>V1053=W1053</f>
    </nc>
  </rcc>
  <rcc rId="94515" sId="4">
    <nc r="X1054">
      <f>V1054=W1054</f>
    </nc>
  </rcc>
  <rcc rId="94516" sId="4">
    <nc r="X1055">
      <f>V1055=W1055</f>
    </nc>
  </rcc>
  <rcc rId="94517" sId="4">
    <nc r="X1056">
      <f>V1056=W1056</f>
    </nc>
  </rcc>
  <rcc rId="94518" sId="4">
    <nc r="X1057">
      <f>V1057=W1057</f>
    </nc>
  </rcc>
  <rcc rId="94519" sId="4">
    <nc r="X1058">
      <f>V1058=W1058</f>
    </nc>
  </rcc>
  <rcc rId="94520" sId="4">
    <nc r="X1059">
      <f>V1059=W1059</f>
    </nc>
  </rcc>
  <rcc rId="94521" sId="4">
    <nc r="X1060">
      <f>V1060=W1060</f>
    </nc>
  </rcc>
  <rcc rId="94522" sId="4">
    <nc r="X1061">
      <f>V1061=W1061</f>
    </nc>
  </rcc>
  <rcc rId="94523" sId="4">
    <nc r="X1062">
      <f>V1062=W1062</f>
    </nc>
  </rcc>
  <rcc rId="94524" sId="4">
    <nc r="X1063">
      <f>V1063=W1063</f>
    </nc>
  </rcc>
  <rcc rId="94525" sId="4">
    <nc r="X1064">
      <f>V1064=W1064</f>
    </nc>
  </rcc>
  <rcc rId="94526" sId="4">
    <nc r="X1065">
      <f>V1065=W1065</f>
    </nc>
  </rcc>
  <rcc rId="94527" sId="4">
    <nc r="X1066">
      <f>V1066=W1066</f>
    </nc>
  </rcc>
  <rcc rId="94528" sId="4">
    <nc r="X1067">
      <f>V1067=W1067</f>
    </nc>
  </rcc>
  <rcc rId="94529" sId="4">
    <nc r="X1068">
      <f>V1068=W1068</f>
    </nc>
  </rcc>
  <rcc rId="94530" sId="4">
    <nc r="X1069">
      <f>V1069=W1069</f>
    </nc>
  </rcc>
  <rcc rId="94531" sId="4">
    <nc r="X1070">
      <f>V1070=W1070</f>
    </nc>
  </rcc>
  <rcc rId="94532" sId="4">
    <nc r="X1071">
      <f>V1071=W1071</f>
    </nc>
  </rcc>
  <rcc rId="94533" sId="4">
    <nc r="X1072">
      <f>V1072=W1072</f>
    </nc>
  </rcc>
  <rcc rId="94534" sId="4">
    <nc r="X1073">
      <f>V1073=W1073</f>
    </nc>
  </rcc>
  <rcc rId="94535" sId="4">
    <nc r="X1074">
      <f>V1074=W1074</f>
    </nc>
  </rcc>
  <rcc rId="94536" sId="4">
    <nc r="X1075">
      <f>V1075=W1075</f>
    </nc>
  </rcc>
  <rcc rId="94537" sId="4">
    <nc r="X1076">
      <f>V1076=W1076</f>
    </nc>
  </rcc>
  <rcc rId="94538" sId="4">
    <nc r="X1077">
      <f>V1077=W1077</f>
    </nc>
  </rcc>
  <rcc rId="94539" sId="4">
    <nc r="X1078">
      <f>V1078=W1078</f>
    </nc>
  </rcc>
  <rcc rId="94540" sId="4">
    <nc r="X1079">
      <f>V1079=W1079</f>
    </nc>
  </rcc>
  <rcc rId="94541" sId="4">
    <nc r="X1080">
      <f>V1080=W1080</f>
    </nc>
  </rcc>
  <rcc rId="94542" sId="4">
    <nc r="X1081">
      <f>V1081=W1081</f>
    </nc>
  </rcc>
  <rcc rId="94543" sId="4">
    <nc r="X1082">
      <f>V1082=W1082</f>
    </nc>
  </rcc>
  <rcc rId="94544" sId="4">
    <nc r="X1083">
      <f>V1083=W1083</f>
    </nc>
  </rcc>
  <rcc rId="94545" sId="4">
    <nc r="X1084">
      <f>V1084=W1084</f>
    </nc>
  </rcc>
  <rcc rId="94546" sId="4">
    <nc r="X1085">
      <f>V1085=W1085</f>
    </nc>
  </rcc>
  <rcc rId="94547" sId="4">
    <nc r="X1086">
      <f>V1086=W1086</f>
    </nc>
  </rcc>
  <rcc rId="94548" sId="4">
    <nc r="X1087">
      <f>V1087=W1087</f>
    </nc>
  </rcc>
  <rcc rId="94549" sId="4">
    <nc r="X1088">
      <f>V1088=W1088</f>
    </nc>
  </rcc>
  <rcc rId="94550" sId="4">
    <nc r="X1089">
      <f>V1089=W1089</f>
    </nc>
  </rcc>
  <rcc rId="94551" sId="4">
    <nc r="X1090">
      <f>V1090=W1090</f>
    </nc>
  </rcc>
  <rcc rId="94552" sId="4">
    <nc r="X1091">
      <f>V1091=W1091</f>
    </nc>
  </rcc>
  <rcc rId="94553" sId="4">
    <nc r="X1092">
      <f>V1092=W1092</f>
    </nc>
  </rcc>
  <rcc rId="94554" sId="4">
    <nc r="X1093">
      <f>V1093=W1093</f>
    </nc>
  </rcc>
  <rcc rId="94555" sId="4">
    <nc r="X1094">
      <f>V1094=W1094</f>
    </nc>
  </rcc>
  <rcc rId="94556" sId="4">
    <nc r="X1095">
      <f>V1095=W1095</f>
    </nc>
  </rcc>
  <rcc rId="94557" sId="4">
    <nc r="X1096">
      <f>V1096=W1096</f>
    </nc>
  </rcc>
  <rcc rId="94558" sId="4">
    <nc r="X1097">
      <f>V1097=W1097</f>
    </nc>
  </rcc>
  <rcc rId="94559" sId="4">
    <nc r="X1098">
      <f>V1098=W1098</f>
    </nc>
  </rcc>
  <rcc rId="94560" sId="4">
    <nc r="X1099">
      <f>V1099=W1099</f>
    </nc>
  </rcc>
  <rcc rId="94561" sId="4">
    <nc r="X1100">
      <f>V1100=W1100</f>
    </nc>
  </rcc>
  <rcc rId="94562" sId="4">
    <nc r="X1101">
      <f>V1101=W1101</f>
    </nc>
  </rcc>
  <rcc rId="94563" sId="4">
    <nc r="X1102">
      <f>V1102=W1102</f>
    </nc>
  </rcc>
  <rcc rId="94564" sId="4">
    <nc r="X1103">
      <f>V1103=W1103</f>
    </nc>
  </rcc>
  <rcc rId="94565" sId="4">
    <nc r="X1104">
      <f>V1104=W1104</f>
    </nc>
  </rcc>
  <rcc rId="94566" sId="4">
    <nc r="X1105">
      <f>V1105=W1105</f>
    </nc>
  </rcc>
  <rcc rId="94567" sId="4">
    <nc r="X1106">
      <f>V1106=W1106</f>
    </nc>
  </rcc>
  <rcc rId="94568" sId="4">
    <nc r="X1107">
      <f>V1107=W1107</f>
    </nc>
  </rcc>
  <rcc rId="94569" sId="4">
    <nc r="X1108">
      <f>V1108=W1108</f>
    </nc>
  </rcc>
  <rcc rId="94570" sId="4">
    <nc r="X1109">
      <f>V1109=W1109</f>
    </nc>
  </rcc>
  <rcc rId="94571" sId="4">
    <nc r="X1110">
      <f>V1110=W1110</f>
    </nc>
  </rcc>
  <rcc rId="94572" sId="4">
    <nc r="X1111">
      <f>V1111=W1111</f>
    </nc>
  </rcc>
  <rcc rId="94573" sId="4">
    <nc r="X1112">
      <f>V1112=W1112</f>
    </nc>
  </rcc>
  <rcc rId="94574" sId="4">
    <nc r="X1113">
      <f>V1113=W1113</f>
    </nc>
  </rcc>
  <rcc rId="94575" sId="4">
    <nc r="X1114">
      <f>V1114=W1114</f>
    </nc>
  </rcc>
  <rcc rId="94576" sId="4">
    <nc r="X1115">
      <f>V1115=W1115</f>
    </nc>
  </rcc>
  <rcc rId="94577" sId="4">
    <nc r="X1116">
      <f>V1116=W1116</f>
    </nc>
  </rcc>
  <rcc rId="94578" sId="4">
    <nc r="X1117">
      <f>V1117=W1117</f>
    </nc>
  </rcc>
  <rcc rId="94579" sId="4">
    <nc r="X1118">
      <f>V1118=W1118</f>
    </nc>
  </rcc>
  <rcc rId="94580" sId="4">
    <nc r="X1119">
      <f>V1119=W1119</f>
    </nc>
  </rcc>
  <rcc rId="94581" sId="4">
    <nc r="X1120">
      <f>V1120=W1120</f>
    </nc>
  </rcc>
  <rcc rId="94582" sId="4">
    <nc r="X1121">
      <f>V1121=W1121</f>
    </nc>
  </rcc>
  <rcc rId="94583" sId="4">
    <nc r="X1122">
      <f>V1122=W1122</f>
    </nc>
  </rcc>
  <rcc rId="94584" sId="4">
    <nc r="X1123">
      <f>V1123=W1123</f>
    </nc>
  </rcc>
  <rcc rId="94585" sId="4">
    <nc r="X1124">
      <f>V1124=W1124</f>
    </nc>
  </rcc>
  <rcc rId="94586" sId="4">
    <nc r="X1125">
      <f>V1125=W1125</f>
    </nc>
  </rcc>
  <rcc rId="94587" sId="4">
    <nc r="X1126">
      <f>V1126=W1126</f>
    </nc>
  </rcc>
  <rcc rId="94588" sId="4">
    <nc r="X1127">
      <f>V1127=W1127</f>
    </nc>
  </rcc>
  <rcc rId="94589" sId="4">
    <nc r="X1128">
      <f>V1128=W1128</f>
    </nc>
  </rcc>
  <rcc rId="94590" sId="4">
    <nc r="X1129">
      <f>V1129=W1129</f>
    </nc>
  </rcc>
  <rcc rId="94591" sId="4">
    <nc r="X1130">
      <f>V1130=W1130</f>
    </nc>
  </rcc>
  <rcc rId="94592" sId="4">
    <nc r="X1131">
      <f>V1131=W1131</f>
    </nc>
  </rcc>
  <rcc rId="94593" sId="4">
    <nc r="X1132">
      <f>V1132=W1132</f>
    </nc>
  </rcc>
  <rcc rId="94594" sId="4">
    <nc r="X1133">
      <f>V1133=W1133</f>
    </nc>
  </rcc>
  <rcc rId="94595" sId="4">
    <nc r="X1134">
      <f>V1134=W1134</f>
    </nc>
  </rcc>
  <rcc rId="94596" sId="4">
    <nc r="X1135">
      <f>V1135=W1135</f>
    </nc>
  </rcc>
  <rcc rId="94597" sId="4">
    <nc r="X1136">
      <f>V1136=W1136</f>
    </nc>
  </rcc>
  <rcc rId="94598" sId="4">
    <nc r="X1137">
      <f>V1137=W1137</f>
    </nc>
  </rcc>
  <rcc rId="94599" sId="4">
    <nc r="X1138">
      <f>V1138=W1138</f>
    </nc>
  </rcc>
  <rcc rId="94600" sId="4">
    <nc r="X1139">
      <f>V1139=W1139</f>
    </nc>
  </rcc>
  <rcc rId="94601" sId="4">
    <nc r="X1140">
      <f>V1140=W1140</f>
    </nc>
  </rcc>
  <rcc rId="94602" sId="4">
    <nc r="X1141">
      <f>V1141=W1141</f>
    </nc>
  </rcc>
  <rcc rId="94603" sId="4">
    <nc r="X1142">
      <f>V1142=W1142</f>
    </nc>
  </rcc>
  <rcc rId="94604" sId="4">
    <nc r="X1143">
      <f>V1143=W1143</f>
    </nc>
  </rcc>
  <rcc rId="94605" sId="4">
    <nc r="X1144">
      <f>V1144=W1144</f>
    </nc>
  </rcc>
  <rcc rId="94606" sId="4">
    <nc r="X1145">
      <f>V1145=W1145</f>
    </nc>
  </rcc>
  <rcc rId="94607" sId="4">
    <nc r="X1146">
      <f>V1146=W1146</f>
    </nc>
  </rcc>
  <rcc rId="94608" sId="4">
    <nc r="X1147">
      <f>V1147=W1147</f>
    </nc>
  </rcc>
  <rcc rId="94609" sId="4">
    <nc r="X1148">
      <f>V1148=W1148</f>
    </nc>
  </rcc>
  <rcc rId="94610" sId="4">
    <nc r="X1149">
      <f>V1149=W1149</f>
    </nc>
  </rcc>
  <rcc rId="94611" sId="4">
    <nc r="X1150">
      <f>V1150=W1150</f>
    </nc>
  </rcc>
  <rcc rId="94612" sId="4">
    <nc r="X1151">
      <f>V1151=W1151</f>
    </nc>
  </rcc>
  <rcc rId="94613" sId="4">
    <nc r="X1152">
      <f>V1152=W1152</f>
    </nc>
  </rcc>
  <rcc rId="94614" sId="4">
    <nc r="X1153">
      <f>V1153=W1153</f>
    </nc>
  </rcc>
  <rcc rId="94615" sId="4">
    <nc r="X1154">
      <f>V1154=W1154</f>
    </nc>
  </rcc>
  <rcc rId="94616" sId="4">
    <nc r="X1155">
      <f>V1155=W1155</f>
    </nc>
  </rcc>
  <rcc rId="94617" sId="4">
    <nc r="X1156">
      <f>V1156=W1156</f>
    </nc>
  </rcc>
  <rcc rId="94618" sId="4">
    <nc r="X1157">
      <f>V1157=W1157</f>
    </nc>
  </rcc>
  <rcc rId="94619" sId="4">
    <nc r="X1158">
      <f>V1158=W1158</f>
    </nc>
  </rcc>
  <rcc rId="94620" sId="4">
    <nc r="X1159">
      <f>V1159=W1159</f>
    </nc>
  </rcc>
  <rcc rId="94621" sId="4">
    <nc r="X1160">
      <f>V1160=W1160</f>
    </nc>
  </rcc>
  <rcc rId="94622" sId="4">
    <nc r="X1161">
      <f>V1161=W1161</f>
    </nc>
  </rcc>
  <rcc rId="94623" sId="4">
    <nc r="X1162">
      <f>V1162=W1162</f>
    </nc>
  </rcc>
  <rcc rId="94624" sId="4">
    <nc r="X1163">
      <f>V1163=W1163</f>
    </nc>
  </rcc>
  <rcc rId="94625" sId="4">
    <nc r="X1164">
      <f>V1164=W1164</f>
    </nc>
  </rcc>
  <rcc rId="94626" sId="4">
    <nc r="X1165">
      <f>V1165=W1165</f>
    </nc>
  </rcc>
  <rcc rId="94627" sId="4">
    <nc r="X1166">
      <f>V1166=W1166</f>
    </nc>
  </rcc>
  <rcc rId="94628" sId="4">
    <nc r="X1167">
      <f>V1167=W1167</f>
    </nc>
  </rcc>
  <rcc rId="94629" sId="4">
    <nc r="X1168">
      <f>V1168=W1168</f>
    </nc>
  </rcc>
  <rcc rId="94630" sId="4">
    <nc r="X1169">
      <f>V1169=W1169</f>
    </nc>
  </rcc>
  <rcc rId="94631" sId="4">
    <nc r="X1170">
      <f>V1170=W1170</f>
    </nc>
  </rcc>
  <rcc rId="94632" sId="4">
    <nc r="X1171">
      <f>V1171=W1171</f>
    </nc>
  </rcc>
  <rcc rId="94633" sId="4">
    <nc r="X1172">
      <f>V1172=W1172</f>
    </nc>
  </rcc>
  <rcc rId="94634" sId="4">
    <nc r="X1173">
      <f>V1173=W1173</f>
    </nc>
  </rcc>
  <rcc rId="94635" sId="4">
    <nc r="X1174">
      <f>V1174=W1174</f>
    </nc>
  </rcc>
  <rcc rId="94636" sId="4">
    <nc r="X1175">
      <f>V1175=W1175</f>
    </nc>
  </rcc>
  <rcc rId="94637" sId="4">
    <nc r="X1176">
      <f>V1176=W1176</f>
    </nc>
  </rcc>
  <rcc rId="94638" sId="4">
    <nc r="X1177">
      <f>V1177=W1177</f>
    </nc>
  </rcc>
  <rcc rId="94639" sId="4">
    <nc r="X1178">
      <f>V1178=W1178</f>
    </nc>
  </rcc>
  <rcc rId="94640" sId="4">
    <nc r="X1179">
      <f>V1179=W1179</f>
    </nc>
  </rcc>
  <rcc rId="94641" sId="4">
    <nc r="X1180">
      <f>V1180=W1180</f>
    </nc>
  </rcc>
  <rcc rId="94642" sId="4">
    <nc r="X1181">
      <f>V1181=W1181</f>
    </nc>
  </rcc>
  <rcc rId="94643" sId="4">
    <nc r="X1182">
      <f>V1182=W1182</f>
    </nc>
  </rcc>
  <rcc rId="94644" sId="4">
    <nc r="X1183">
      <f>V1183=W1183</f>
    </nc>
  </rcc>
  <rcc rId="94645" sId="4">
    <nc r="X1184">
      <f>V1184=W1184</f>
    </nc>
  </rcc>
  <rcc rId="94646" sId="4">
    <nc r="X1185">
      <f>V1185=W1185</f>
    </nc>
  </rcc>
  <rcc rId="94647" sId="4">
    <nc r="X1186">
      <f>V1186=W1186</f>
    </nc>
  </rcc>
  <rcc rId="94648" sId="4">
    <nc r="X1187">
      <f>V1187=W1187</f>
    </nc>
  </rcc>
  <rcc rId="94649" sId="4">
    <nc r="X1188">
      <f>V1188=W1188</f>
    </nc>
  </rcc>
  <rcc rId="94650" sId="4">
    <nc r="X1189">
      <f>V1189=W1189</f>
    </nc>
  </rcc>
  <rcc rId="94651" sId="4">
    <nc r="X1190">
      <f>V1190=W1190</f>
    </nc>
  </rcc>
  <rcc rId="94652" sId="4">
    <nc r="X1191">
      <f>V1191=W1191</f>
    </nc>
  </rcc>
  <rcc rId="94653" sId="4">
    <nc r="X1192">
      <f>V1192=W1192</f>
    </nc>
  </rcc>
  <rcc rId="94654" sId="4">
    <nc r="X1193">
      <f>V1193=W1193</f>
    </nc>
  </rcc>
  <rcc rId="94655" sId="4">
    <nc r="X1194">
      <f>V1194=W1194</f>
    </nc>
  </rcc>
  <rcc rId="94656" sId="4">
    <nc r="X1195">
      <f>V1195=W1195</f>
    </nc>
  </rcc>
  <rcc rId="94657" sId="4">
    <nc r="X1196">
      <f>V1196=W1196</f>
    </nc>
  </rcc>
  <rcc rId="94658" sId="4">
    <nc r="X1197">
      <f>V1197=W1197</f>
    </nc>
  </rcc>
  <rcc rId="94659" sId="4">
    <nc r="X1198">
      <f>V1198=W1198</f>
    </nc>
  </rcc>
  <rcc rId="94660" sId="4">
    <nc r="X1199">
      <f>V1199=W1199</f>
    </nc>
  </rcc>
  <rcc rId="94661" sId="4">
    <nc r="X1200">
      <f>V1200=W1200</f>
    </nc>
  </rcc>
  <rcc rId="94662" sId="4">
    <nc r="X1201">
      <f>V1201=W1201</f>
    </nc>
  </rcc>
  <rcc rId="94663" sId="4">
    <nc r="X1202">
      <f>V1202=W1202</f>
    </nc>
  </rcc>
  <rcc rId="94664" sId="4">
    <nc r="X1203">
      <f>V1203=W1203</f>
    </nc>
  </rcc>
  <rcc rId="94665" sId="4">
    <nc r="X1204">
      <f>V1204=W1204</f>
    </nc>
  </rcc>
  <rcc rId="94666" sId="4">
    <nc r="X1205">
      <f>V1205=W1205</f>
    </nc>
  </rcc>
  <rcc rId="94667" sId="4">
    <nc r="X1206">
      <f>V1206=W1206</f>
    </nc>
  </rcc>
  <rcc rId="94668" sId="4">
    <nc r="X1207">
      <f>V1207=W1207</f>
    </nc>
  </rcc>
  <rcc rId="94669" sId="4">
    <nc r="X1208">
      <f>V1208=W1208</f>
    </nc>
  </rcc>
  <rcc rId="94670" sId="4">
    <nc r="X1209">
      <f>V1209=W1209</f>
    </nc>
  </rcc>
  <rcc rId="94671" sId="4">
    <nc r="X1210">
      <f>V1210=W1210</f>
    </nc>
  </rcc>
  <rcc rId="94672" sId="4">
    <nc r="X1211">
      <f>V1211=W1211</f>
    </nc>
  </rcc>
  <rcc rId="94673" sId="4">
    <nc r="X1212">
      <f>V1212=W1212</f>
    </nc>
  </rcc>
  <rcc rId="94674" sId="4">
    <nc r="X1213">
      <f>V1213=W1213</f>
    </nc>
  </rcc>
  <rcc rId="94675" sId="4">
    <nc r="X1214">
      <f>V1214=W1214</f>
    </nc>
  </rcc>
  <rcc rId="94676" sId="4">
    <nc r="X1215">
      <f>V1215=W1215</f>
    </nc>
  </rcc>
  <rcc rId="94677" sId="4">
    <nc r="X1216">
      <f>V1216=W1216</f>
    </nc>
  </rcc>
  <rcc rId="94678" sId="4">
    <nc r="X1217">
      <f>V1217=W1217</f>
    </nc>
  </rcc>
  <rcc rId="94679" sId="4">
    <nc r="X1218">
      <f>V1218=W1218</f>
    </nc>
  </rcc>
  <rcc rId="94680" sId="4">
    <nc r="X1219">
      <f>V1219=W1219</f>
    </nc>
  </rcc>
  <rcc rId="94681" sId="4">
    <nc r="X1220">
      <f>V1220=W1220</f>
    </nc>
  </rcc>
  <rcc rId="94682" sId="4">
    <nc r="X1221">
      <f>V1221=W1221</f>
    </nc>
  </rcc>
  <rcc rId="94683" sId="4">
    <nc r="X1222">
      <f>V1222=W1222</f>
    </nc>
  </rcc>
  <rcc rId="94684" sId="4">
    <nc r="X1223">
      <f>V1223=W1223</f>
    </nc>
  </rcc>
  <rcc rId="94685" sId="4">
    <nc r="X1224">
      <f>V1224=W1224</f>
    </nc>
  </rcc>
  <rcc rId="94686" sId="4">
    <nc r="X1225">
      <f>V1225=W1225</f>
    </nc>
  </rcc>
  <rcc rId="94687" sId="4">
    <nc r="X1226">
      <f>V1226=W1226</f>
    </nc>
  </rcc>
  <rcc rId="94688" sId="4">
    <nc r="X1227">
      <f>V1227=W1227</f>
    </nc>
  </rcc>
  <rcc rId="94689" sId="4">
    <nc r="X1228">
      <f>V1228=W1228</f>
    </nc>
  </rcc>
  <rcc rId="94690" sId="4">
    <nc r="X1229">
      <f>V1229=W1229</f>
    </nc>
  </rcc>
  <rcc rId="94691" sId="4">
    <nc r="X1230">
      <f>V1230=W1230</f>
    </nc>
  </rcc>
  <rcc rId="94692" sId="4">
    <nc r="X1231">
      <f>V1231=W1231</f>
    </nc>
  </rcc>
  <rcc rId="94693" sId="4">
    <nc r="X1232">
      <f>V1232=W1232</f>
    </nc>
  </rcc>
  <rcc rId="94694" sId="4">
    <nc r="X1233">
      <f>V1233=W1233</f>
    </nc>
  </rcc>
  <rcc rId="94695" sId="4">
    <nc r="X1234">
      <f>V1234=W1234</f>
    </nc>
  </rcc>
  <rcc rId="94696" sId="4">
    <nc r="X1235">
      <f>V1235=W1235</f>
    </nc>
  </rcc>
  <rcc rId="94697" sId="4">
    <nc r="X1236">
      <f>V1236=W1236</f>
    </nc>
  </rcc>
  <rcc rId="94698" sId="4">
    <nc r="X1237">
      <f>V1237=W1237</f>
    </nc>
  </rcc>
  <rcc rId="94699" sId="4">
    <nc r="X1238">
      <f>V1238=W1238</f>
    </nc>
  </rcc>
  <rcc rId="94700" sId="4">
    <nc r="X1239">
      <f>V1239=W1239</f>
    </nc>
  </rcc>
  <rcc rId="94701" sId="4">
    <nc r="X1240">
      <f>V1240=W1240</f>
    </nc>
  </rcc>
  <rcc rId="94702" sId="4">
    <nc r="X1241">
      <f>V1241=W1241</f>
    </nc>
  </rcc>
  <rcc rId="94703" sId="4">
    <nc r="X1242">
      <f>V1242=W1242</f>
    </nc>
  </rcc>
  <rcc rId="94704" sId="4">
    <nc r="X1243">
      <f>V1243=W1243</f>
    </nc>
  </rcc>
  <rcc rId="94705" sId="4">
    <nc r="X1244">
      <f>V1244=W1244</f>
    </nc>
  </rcc>
  <rcc rId="94706" sId="4">
    <nc r="X1245">
      <f>V1245=W1245</f>
    </nc>
  </rcc>
  <rcc rId="94707" sId="4">
    <nc r="X1246">
      <f>V1246=W1246</f>
    </nc>
  </rcc>
  <rcc rId="94708" sId="4">
    <nc r="X1247">
      <f>V1247=W1247</f>
    </nc>
  </rcc>
  <rcc rId="94709" sId="4">
    <nc r="X1248">
      <f>V1248=W1248</f>
    </nc>
  </rcc>
  <rcc rId="94710" sId="4">
    <nc r="X1249">
      <f>V1249=W1249</f>
    </nc>
  </rcc>
  <rcc rId="94711" sId="4">
    <nc r="X1250">
      <f>V1250=W1250</f>
    </nc>
  </rcc>
  <rcc rId="94712" sId="4">
    <nc r="X1251">
      <f>V1251=W1251</f>
    </nc>
  </rcc>
  <rcc rId="94713" sId="4">
    <nc r="X1252">
      <f>V1252=W1252</f>
    </nc>
  </rcc>
  <rcc rId="94714" sId="4">
    <nc r="X1253">
      <f>V1253=W1253</f>
    </nc>
  </rcc>
  <rcc rId="94715" sId="4">
    <nc r="X1254">
      <f>V1254=W1254</f>
    </nc>
  </rcc>
  <rcc rId="94716" sId="4">
    <nc r="X1255">
      <f>V1255=W1255</f>
    </nc>
  </rcc>
  <rcc rId="94717" sId="4">
    <nc r="X1256">
      <f>V1256=W1256</f>
    </nc>
  </rcc>
  <rcc rId="94718" sId="4">
    <nc r="X1257">
      <f>V1257=W1257</f>
    </nc>
  </rcc>
  <rcc rId="94719" sId="4">
    <nc r="X1258">
      <f>V1258=W1258</f>
    </nc>
  </rcc>
  <rcc rId="94720" sId="4">
    <nc r="X1259">
      <f>V1259=W1259</f>
    </nc>
  </rcc>
  <rcc rId="94721" sId="4">
    <nc r="X1260">
      <f>V1260=W1260</f>
    </nc>
  </rcc>
  <rcc rId="94722" sId="4">
    <nc r="X1261">
      <f>V1261=W1261</f>
    </nc>
  </rcc>
  <rcc rId="94723" sId="4">
    <nc r="X1262">
      <f>V1262=W1262</f>
    </nc>
  </rcc>
  <rcc rId="94724" sId="4">
    <nc r="X1263">
      <f>V1263=W1263</f>
    </nc>
  </rcc>
  <rcc rId="94725" sId="4">
    <nc r="X1264">
      <f>V1264=W1264</f>
    </nc>
  </rcc>
  <rcc rId="94726" sId="4">
    <nc r="X1265">
      <f>V1265=W1265</f>
    </nc>
  </rcc>
  <rcc rId="94727" sId="4">
    <nc r="X1266">
      <f>V1266=W1266</f>
    </nc>
  </rcc>
  <rcc rId="94728" sId="4">
    <nc r="X1267">
      <f>V1267=W1267</f>
    </nc>
  </rcc>
  <rcc rId="94729" sId="4">
    <nc r="X1268">
      <f>V1268=W1268</f>
    </nc>
  </rcc>
  <rcc rId="94730" sId="4">
    <nc r="X1269">
      <f>V1269=W1269</f>
    </nc>
  </rcc>
  <rcc rId="94731" sId="4">
    <nc r="X1270">
      <f>V1270=W1270</f>
    </nc>
  </rcc>
  <rcc rId="94732" sId="4">
    <nc r="X1271">
      <f>V1271=W1271</f>
    </nc>
  </rcc>
  <rcc rId="94733" sId="4">
    <nc r="X1272">
      <f>V1272=W1272</f>
    </nc>
  </rcc>
  <rcc rId="94734" sId="4">
    <nc r="X1273">
      <f>V1273=W1273</f>
    </nc>
  </rcc>
  <rcc rId="94735" sId="4">
    <nc r="X1274">
      <f>V1274=W1274</f>
    </nc>
  </rcc>
  <rcc rId="94736" sId="4">
    <nc r="X1275">
      <f>V1275=W1275</f>
    </nc>
  </rcc>
  <rcc rId="94737" sId="4">
    <nc r="X1276">
      <f>V1276=W1276</f>
    </nc>
  </rcc>
  <rcc rId="94738" sId="4">
    <nc r="X1277">
      <f>V1277=W1277</f>
    </nc>
  </rcc>
  <rcc rId="94739" sId="4">
    <nc r="X1278">
      <f>V1278=W1278</f>
    </nc>
  </rcc>
  <rcc rId="94740" sId="4">
    <nc r="X1279">
      <f>V1279=W1279</f>
    </nc>
  </rcc>
  <rcc rId="94741" sId="4">
    <nc r="X1280">
      <f>V1280=W1280</f>
    </nc>
  </rcc>
  <rcc rId="94742" sId="4">
    <nc r="X1281">
      <f>V1281=W1281</f>
    </nc>
  </rcc>
  <rcc rId="94743" sId="4">
    <nc r="X1282">
      <f>V1282=W1282</f>
    </nc>
  </rcc>
  <rcc rId="94744" sId="4">
    <nc r="X1283">
      <f>V1283=W1283</f>
    </nc>
  </rcc>
  <rcc rId="94745" sId="4">
    <nc r="X1284">
      <f>V1284=W1284</f>
    </nc>
  </rcc>
  <rcc rId="94746" sId="4">
    <nc r="X1285">
      <f>V1285=W1285</f>
    </nc>
  </rcc>
  <rcc rId="94747" sId="4">
    <nc r="X1286">
      <f>V1286=W1286</f>
    </nc>
  </rcc>
  <rcc rId="94748" sId="4">
    <nc r="X1287">
      <f>V1287=W1287</f>
    </nc>
  </rcc>
  <rcc rId="94749" sId="4">
    <nc r="X1288">
      <f>V1288=W1288</f>
    </nc>
  </rcc>
  <rcc rId="94750" sId="4">
    <nc r="X1289">
      <f>V1289=W1289</f>
    </nc>
  </rcc>
  <rcc rId="94751" sId="4">
    <nc r="X1290">
      <f>V1290=W1290</f>
    </nc>
  </rcc>
  <rcc rId="94752" sId="4">
    <nc r="X1291">
      <f>V1291=W1291</f>
    </nc>
  </rcc>
  <rcc rId="94753" sId="4">
    <nc r="X1292">
      <f>V1292=W1292</f>
    </nc>
  </rcc>
  <rcc rId="94754" sId="4">
    <nc r="X1293">
      <f>V1293=W1293</f>
    </nc>
  </rcc>
  <rcc rId="94755" sId="4">
    <nc r="X1294">
      <f>V1294=W1294</f>
    </nc>
  </rcc>
  <rcc rId="94756" sId="4">
    <nc r="X1295">
      <f>V1295=W1295</f>
    </nc>
  </rcc>
  <rcc rId="94757" sId="4">
    <nc r="X1296">
      <f>V1296=W1296</f>
    </nc>
  </rcc>
  <rcc rId="94758" sId="4">
    <nc r="X1297">
      <f>V1297=W1297</f>
    </nc>
  </rcc>
  <rcc rId="94759" sId="4">
    <nc r="X1298">
      <f>V1298=W1298</f>
    </nc>
  </rcc>
  <rcc rId="94760" sId="4">
    <nc r="X1299">
      <f>V1299=W1299</f>
    </nc>
  </rcc>
  <rcc rId="94761" sId="4">
    <nc r="X1300">
      <f>V1300=W1300</f>
    </nc>
  </rcc>
  <rcc rId="94762" sId="4">
    <nc r="X1301">
      <f>V1301=W1301</f>
    </nc>
  </rcc>
  <rcc rId="94763" sId="4">
    <nc r="X1302">
      <f>V1302=W1302</f>
    </nc>
  </rcc>
  <rcc rId="94764" sId="4">
    <nc r="X1303">
      <f>V1303=W1303</f>
    </nc>
  </rcc>
  <rcc rId="94765" sId="4">
    <nc r="X1304">
      <f>V1304=W1304</f>
    </nc>
  </rcc>
  <rcc rId="94766" sId="4">
    <nc r="X1305">
      <f>V1305=W1305</f>
    </nc>
  </rcc>
  <rcc rId="94767" sId="4">
    <nc r="X1306">
      <f>V1306=W1306</f>
    </nc>
  </rcc>
  <rcc rId="94768" sId="4">
    <nc r="X1307">
      <f>V1307=W1307</f>
    </nc>
  </rcc>
  <rcc rId="94769" sId="4">
    <nc r="X1308">
      <f>V1308=W1308</f>
    </nc>
  </rcc>
  <rcc rId="94770" sId="4">
    <nc r="X1309">
      <f>V1309=W1309</f>
    </nc>
  </rcc>
  <rcc rId="94771" sId="4">
    <nc r="X1310">
      <f>V1310=W1310</f>
    </nc>
  </rcc>
  <rcc rId="94772" sId="4">
    <nc r="X1311">
      <f>V1311=W1311</f>
    </nc>
  </rcc>
  <rcc rId="94773" sId="4">
    <nc r="X1312">
      <f>V1312=W1312</f>
    </nc>
  </rcc>
  <rcc rId="94774" sId="4">
    <nc r="X1313">
      <f>V1313=W1313</f>
    </nc>
  </rcc>
  <rcc rId="94775" sId="4">
    <nc r="X1314">
      <f>V1314=W1314</f>
    </nc>
  </rcc>
  <rcc rId="94776" sId="4">
    <nc r="X1315">
      <f>V1315=W1315</f>
    </nc>
  </rcc>
  <rcc rId="94777" sId="4">
    <nc r="X1316">
      <f>V1316=W1316</f>
    </nc>
  </rcc>
  <rcc rId="94778" sId="4">
    <nc r="X1317">
      <f>V1317=W1317</f>
    </nc>
  </rcc>
  <rcc rId="94779" sId="4">
    <nc r="X1318">
      <f>V1318=W1318</f>
    </nc>
  </rcc>
  <rcc rId="94780" sId="4">
    <nc r="X1319">
      <f>V1319=W1319</f>
    </nc>
  </rcc>
  <rcc rId="94781" sId="4">
    <nc r="X1320">
      <f>V1320=W1320</f>
    </nc>
  </rcc>
  <rcc rId="94782" sId="4">
    <nc r="X1321">
      <f>V1321=W1321</f>
    </nc>
  </rcc>
  <rcc rId="94783" sId="4">
    <nc r="X1322">
      <f>V1322=W1322</f>
    </nc>
  </rcc>
  <rcc rId="94784" sId="4">
    <nc r="X1323">
      <f>V1323=W1323</f>
    </nc>
  </rcc>
  <rcc rId="94785" sId="4">
    <nc r="X1324">
      <f>V1324=W1324</f>
    </nc>
  </rcc>
  <rcc rId="94786" sId="4">
    <nc r="X1325">
      <f>V1325=W1325</f>
    </nc>
  </rcc>
  <rcc rId="94787" sId="4">
    <nc r="X1326">
      <f>V1326=W1326</f>
    </nc>
  </rcc>
  <rcc rId="94788" sId="4">
    <nc r="X1327">
      <f>V1327=W1327</f>
    </nc>
  </rcc>
  <rcc rId="94789" sId="4">
    <nc r="X1328">
      <f>V1328=W1328</f>
    </nc>
  </rcc>
  <rcc rId="94790" sId="4">
    <nc r="X1329">
      <f>V1329=W1329</f>
    </nc>
  </rcc>
  <rcc rId="94791" sId="4">
    <nc r="X1330">
      <f>V1330=W1330</f>
    </nc>
  </rcc>
  <rcc rId="94792" sId="4">
    <nc r="X1331">
      <f>V1331=W1331</f>
    </nc>
  </rcc>
  <rcc rId="94793" sId="4">
    <nc r="X1332">
      <f>V1332=W1332</f>
    </nc>
  </rcc>
  <rcc rId="94794" sId="4">
    <nc r="X1333">
      <f>V1333=W1333</f>
    </nc>
  </rcc>
  <rcc rId="94795" sId="4">
    <nc r="X1334">
      <f>V1334=W1334</f>
    </nc>
  </rcc>
  <rcc rId="94796" sId="4">
    <nc r="X1335">
      <f>V1335=W1335</f>
    </nc>
  </rcc>
  <rcc rId="94797" sId="4">
    <nc r="X1336">
      <f>V1336=W1336</f>
    </nc>
  </rcc>
  <rcc rId="94798" sId="4">
    <nc r="X1337">
      <f>V1337=W1337</f>
    </nc>
  </rcc>
  <rcc rId="94799" sId="4">
    <nc r="X1338">
      <f>V1338=W1338</f>
    </nc>
  </rcc>
  <rcc rId="94800" sId="4">
    <nc r="X1339">
      <f>V1339=W1339</f>
    </nc>
  </rcc>
  <rcc rId="94801" sId="4">
    <nc r="X1340">
      <f>V1340=W1340</f>
    </nc>
  </rcc>
  <rcc rId="94802" sId="4">
    <nc r="X1341">
      <f>V1341=W1341</f>
    </nc>
  </rcc>
  <rcc rId="94803" sId="4">
    <nc r="X1342">
      <f>V1342=W1342</f>
    </nc>
  </rcc>
  <rcc rId="94804" sId="4">
    <nc r="X1343">
      <f>V1343=W1343</f>
    </nc>
  </rcc>
  <rcc rId="94805" sId="4">
    <nc r="X1344">
      <f>V1344=W1344</f>
    </nc>
  </rcc>
  <rcc rId="94806" sId="4">
    <nc r="X1345">
      <f>V1345=W1345</f>
    </nc>
  </rcc>
  <rcc rId="94807" sId="4">
    <nc r="X1346">
      <f>V1346=W1346</f>
    </nc>
  </rcc>
  <rcc rId="94808" sId="4">
    <nc r="X1347">
      <f>V1347=W1347</f>
    </nc>
  </rcc>
  <rcc rId="94809" sId="4">
    <nc r="X1348">
      <f>V1348=W1348</f>
    </nc>
  </rcc>
  <rcc rId="94810" sId="4">
    <nc r="X1349">
      <f>V1349=W1349</f>
    </nc>
  </rcc>
  <rcc rId="94811" sId="4">
    <nc r="X1350">
      <f>V1350=W1350</f>
    </nc>
  </rcc>
  <rcc rId="94812" sId="4">
    <nc r="X1351">
      <f>V1351=W1351</f>
    </nc>
  </rcc>
  <rcc rId="94813" sId="4">
    <nc r="X1352">
      <f>V1352=W1352</f>
    </nc>
  </rcc>
  <rcc rId="94814" sId="4">
    <nc r="X1353">
      <f>V1353=W1353</f>
    </nc>
  </rcc>
  <rcc rId="94815" sId="4">
    <nc r="X1354">
      <f>V1354=W1354</f>
    </nc>
  </rcc>
  <rcc rId="94816" sId="4">
    <nc r="X1355">
      <f>V1355=W1355</f>
    </nc>
  </rcc>
  <rcc rId="94817" sId="4">
    <nc r="X1356">
      <f>V1356=W1356</f>
    </nc>
  </rcc>
  <rcc rId="94818" sId="4">
    <nc r="X1357">
      <f>V1357=W1357</f>
    </nc>
  </rcc>
  <rcc rId="94819" sId="4">
    <nc r="X1358">
      <f>V1358=W1358</f>
    </nc>
  </rcc>
  <rcc rId="94820" sId="4">
    <nc r="X1359">
      <f>V1359=W1359</f>
    </nc>
  </rcc>
  <rcc rId="94821" sId="4">
    <nc r="X1360">
      <f>V1360=W1360</f>
    </nc>
  </rcc>
  <rcc rId="94822" sId="4">
    <nc r="X1361">
      <f>V1361=W1361</f>
    </nc>
  </rcc>
  <rcc rId="94823" sId="4">
    <nc r="X1362">
      <f>V1362=W1362</f>
    </nc>
  </rcc>
  <rcc rId="94824" sId="4">
    <nc r="X1363">
      <f>V1363=W1363</f>
    </nc>
  </rcc>
  <rcc rId="94825" sId="4">
    <nc r="X1364">
      <f>V1364=W1364</f>
    </nc>
  </rcc>
  <rcc rId="94826" sId="4">
    <nc r="X1365">
      <f>V1365=W1365</f>
    </nc>
  </rcc>
  <rcc rId="94827" sId="4">
    <nc r="X1366">
      <f>V1366=W1366</f>
    </nc>
  </rcc>
  <rcc rId="94828" sId="4">
    <nc r="X1367">
      <f>V1367=W1367</f>
    </nc>
  </rcc>
  <rcc rId="94829" sId="4">
    <nc r="X1368">
      <f>V1368=W1368</f>
    </nc>
  </rcc>
  <rcc rId="94830" sId="4">
    <nc r="X1369">
      <f>V1369=W1369</f>
    </nc>
  </rcc>
  <rcc rId="94831" sId="4">
    <nc r="X1370">
      <f>V1370=W1370</f>
    </nc>
  </rcc>
  <rcc rId="94832" sId="4">
    <nc r="X1371">
      <f>V1371=W1371</f>
    </nc>
  </rcc>
  <rcc rId="94833" sId="4">
    <nc r="X1372">
      <f>V1372=W1372</f>
    </nc>
  </rcc>
  <rcc rId="94834" sId="4">
    <nc r="X1373">
      <f>V1373=W1373</f>
    </nc>
  </rcc>
  <rcc rId="94835" sId="4">
    <nc r="X1374">
      <f>V1374=W1374</f>
    </nc>
  </rcc>
  <rcc rId="94836" sId="4">
    <nc r="X1375">
      <f>V1375=W1375</f>
    </nc>
  </rcc>
  <rcc rId="94837" sId="4">
    <nc r="X1376">
      <f>V1376=W1376</f>
    </nc>
  </rcc>
  <rcc rId="94838" sId="4">
    <nc r="X1377">
      <f>V1377=W1377</f>
    </nc>
  </rcc>
  <rcc rId="94839" sId="4">
    <nc r="X1378">
      <f>V1378=W1378</f>
    </nc>
  </rcc>
  <rcc rId="94840" sId="4">
    <nc r="X1379">
      <f>V1379=W1379</f>
    </nc>
  </rcc>
  <rcc rId="94841" sId="4">
    <nc r="X1380">
      <f>V1380=W1380</f>
    </nc>
  </rcc>
  <rcc rId="94842" sId="4">
    <nc r="X1381">
      <f>V1381=W1381</f>
    </nc>
  </rcc>
  <rcc rId="94843" sId="4">
    <nc r="X1382">
      <f>V1382=W1382</f>
    </nc>
  </rcc>
  <rcc rId="94844" sId="4">
    <nc r="X1383">
      <f>V1383=W1383</f>
    </nc>
  </rcc>
  <rcc rId="94845" sId="4">
    <nc r="X1384">
      <f>V1384=W1384</f>
    </nc>
  </rcc>
  <rcc rId="94846" sId="4">
    <nc r="X1385">
      <f>V1385=W1385</f>
    </nc>
  </rcc>
  <rcc rId="94847" sId="4">
    <nc r="X1386">
      <f>V1386=W1386</f>
    </nc>
  </rcc>
  <rcc rId="94848" sId="4">
    <nc r="X1387">
      <f>V1387=W1387</f>
    </nc>
  </rcc>
  <rcc rId="94849" sId="4">
    <nc r="X1388">
      <f>V1388=W1388</f>
    </nc>
  </rcc>
  <rcc rId="94850" sId="4">
    <nc r="X1389">
      <f>V1389=W1389</f>
    </nc>
  </rcc>
  <rcc rId="94851" sId="4">
    <nc r="X1390">
      <f>V1390=W1390</f>
    </nc>
  </rcc>
  <rcc rId="94852" sId="4">
    <nc r="X1391">
      <f>V1391=W1391</f>
    </nc>
  </rcc>
  <rcc rId="94853" sId="4">
    <nc r="X1392">
      <f>V1392=W1392</f>
    </nc>
  </rcc>
  <rcc rId="94854" sId="4">
    <nc r="X1393">
      <f>V1393=W1393</f>
    </nc>
  </rcc>
  <rcc rId="94855" sId="4">
    <nc r="X1394">
      <f>V1394=W1394</f>
    </nc>
  </rcc>
  <rcc rId="94856" sId="4">
    <nc r="X1395">
      <f>V1395=W1395</f>
    </nc>
  </rcc>
  <rcc rId="94857" sId="4">
    <nc r="X1396">
      <f>V1396=W1396</f>
    </nc>
  </rcc>
  <rcc rId="94858" sId="4">
    <nc r="X1397">
      <f>V1397=W1397</f>
    </nc>
  </rcc>
  <rcc rId="94859" sId="4">
    <nc r="X1398">
      <f>V1398=W1398</f>
    </nc>
  </rcc>
  <rcc rId="94860" sId="4">
    <nc r="X1399">
      <f>V1399=W1399</f>
    </nc>
  </rcc>
  <rcc rId="94861" sId="4">
    <nc r="X1400">
      <f>V1400=W1400</f>
    </nc>
  </rcc>
  <rcc rId="94862" sId="4">
    <nc r="X1401">
      <f>V1401=W1401</f>
    </nc>
  </rcc>
  <rcc rId="94863" sId="4">
    <nc r="X1402">
      <f>V1402=W1402</f>
    </nc>
  </rcc>
  <rcc rId="94864" sId="4">
    <nc r="X1403">
      <f>V1403=W1403</f>
    </nc>
  </rcc>
  <rcc rId="94865" sId="4">
    <nc r="X1404">
      <f>V1404=W1404</f>
    </nc>
  </rcc>
  <rcc rId="94866" sId="4">
    <nc r="X1405">
      <f>V1405=W1405</f>
    </nc>
  </rcc>
  <rcc rId="94867" sId="4">
    <nc r="X1406">
      <f>V1406=W1406</f>
    </nc>
  </rcc>
  <rcc rId="94868" sId="4">
    <nc r="X1407">
      <f>V1407=W1407</f>
    </nc>
  </rcc>
  <rcc rId="94869" sId="4">
    <nc r="X1408">
      <f>V1408=W1408</f>
    </nc>
  </rcc>
  <rcc rId="94870" sId="4">
    <nc r="X1409">
      <f>V1409=W1409</f>
    </nc>
  </rcc>
  <rcc rId="94871" sId="4">
    <nc r="X1410">
      <f>V1410=W1410</f>
    </nc>
  </rcc>
  <rcc rId="94872" sId="4">
    <nc r="X1411">
      <f>V1411=W1411</f>
    </nc>
  </rcc>
  <rcc rId="94873" sId="4">
    <nc r="X1412">
      <f>V1412=W1412</f>
    </nc>
  </rcc>
  <rcc rId="94874" sId="4">
    <nc r="X1413">
      <f>V1413=W1413</f>
    </nc>
  </rcc>
  <rcc rId="94875" sId="4">
    <nc r="X1414">
      <f>V1414=W1414</f>
    </nc>
  </rcc>
  <rcc rId="94876" sId="4">
    <nc r="X1415">
      <f>V1415=W1415</f>
    </nc>
  </rcc>
  <rcc rId="94877" sId="4">
    <nc r="X1416">
      <f>V1416=W1416</f>
    </nc>
  </rcc>
  <rcc rId="94878" sId="4">
    <nc r="X1417">
      <f>V1417=W1417</f>
    </nc>
  </rcc>
  <rcc rId="94879" sId="4">
    <nc r="X1418">
      <f>V1418=W1418</f>
    </nc>
  </rcc>
  <rcc rId="94880" sId="4">
    <nc r="X1419">
      <f>V1419=W1419</f>
    </nc>
  </rcc>
  <rcc rId="94881" sId="4">
    <nc r="X1420">
      <f>V1420=W1420</f>
    </nc>
  </rcc>
  <rcc rId="94882" sId="4">
    <nc r="X1421">
      <f>V1421=W1421</f>
    </nc>
  </rcc>
  <rcc rId="94883" sId="4">
    <nc r="X1422">
      <f>V1422=W1422</f>
    </nc>
  </rcc>
  <rcc rId="94884" sId="4">
    <nc r="X1423">
      <f>V1423=W1423</f>
    </nc>
  </rcc>
  <rcc rId="94885" sId="4">
    <nc r="X1424">
      <f>V1424=W1424</f>
    </nc>
  </rcc>
  <rcc rId="94886" sId="4">
    <nc r="X1425">
      <f>V1425=W1425</f>
    </nc>
  </rcc>
  <rcc rId="94887" sId="4">
    <nc r="X1426">
      <f>V1426=W1426</f>
    </nc>
  </rcc>
  <rcc rId="94888" sId="4">
    <nc r="X1427">
      <f>V1427=W1427</f>
    </nc>
  </rcc>
  <rcc rId="94889" sId="4">
    <nc r="X1428">
      <f>V1428=W1428</f>
    </nc>
  </rcc>
  <rcc rId="94890" sId="4">
    <nc r="X1429">
      <f>V1429=W1429</f>
    </nc>
  </rcc>
  <rcc rId="94891" sId="4">
    <nc r="X1430">
      <f>V1430=W1430</f>
    </nc>
  </rcc>
  <rcc rId="94892" sId="4">
    <nc r="X1431">
      <f>V1431=W1431</f>
    </nc>
  </rcc>
  <rcc rId="94893" sId="4">
    <nc r="X1432">
      <f>V1432=W1432</f>
    </nc>
  </rcc>
  <rcc rId="94894" sId="4">
    <nc r="X1433">
      <f>V1433=W1433</f>
    </nc>
  </rcc>
  <rcc rId="94895" sId="4">
    <nc r="X1434">
      <f>V1434=W1434</f>
    </nc>
  </rcc>
  <rcc rId="94896" sId="4">
    <nc r="X1435">
      <f>V1435=W1435</f>
    </nc>
  </rcc>
  <rcc rId="94897" sId="4">
    <nc r="X1436">
      <f>V1436=W1436</f>
    </nc>
  </rcc>
  <rcc rId="94898" sId="4">
    <nc r="X1437">
      <f>V1437=W1437</f>
    </nc>
  </rcc>
  <rcc rId="94899" sId="4">
    <nc r="X1438">
      <f>V1438=W1438</f>
    </nc>
  </rcc>
  <rcc rId="94900" sId="4">
    <nc r="X1439">
      <f>V1439=W1439</f>
    </nc>
  </rcc>
  <rcc rId="94901" sId="4">
    <nc r="X1440">
      <f>V1440=W1440</f>
    </nc>
  </rcc>
  <rcc rId="94902" sId="4">
    <nc r="X1441">
      <f>V1441=W1441</f>
    </nc>
  </rcc>
  <rcc rId="94903" sId="4">
    <nc r="X1442">
      <f>V1442=W1442</f>
    </nc>
  </rcc>
  <rcc rId="94904" sId="4">
    <nc r="X1443">
      <f>V1443=W1443</f>
    </nc>
  </rcc>
  <rcc rId="94905" sId="4">
    <nc r="X1444">
      <f>V1444=W1444</f>
    </nc>
  </rcc>
  <rcc rId="94906" sId="4">
    <nc r="X1445">
      <f>V1445=W1445</f>
    </nc>
  </rcc>
  <rcc rId="94907" sId="4">
    <nc r="X1446">
      <f>V1446=W1446</f>
    </nc>
  </rcc>
  <rcc rId="94908" sId="4">
    <nc r="X1447">
      <f>V1447=W1447</f>
    </nc>
  </rcc>
  <rcc rId="94909" sId="4">
    <nc r="X1448">
      <f>V1448=W1448</f>
    </nc>
  </rcc>
  <rcc rId="94910" sId="4">
    <nc r="X1449">
      <f>V1449=W1449</f>
    </nc>
  </rcc>
  <rcc rId="94911" sId="4">
    <nc r="X1450">
      <f>V1450=W1450</f>
    </nc>
  </rcc>
  <rcc rId="94912" sId="4">
    <nc r="X1451">
      <f>V1451=W1451</f>
    </nc>
  </rcc>
  <rcc rId="94913" sId="4">
    <nc r="X1452">
      <f>V1452=W1452</f>
    </nc>
  </rcc>
  <rcc rId="94914" sId="4">
    <nc r="X1453">
      <f>V1453=W1453</f>
    </nc>
  </rcc>
  <rcc rId="94915" sId="4">
    <nc r="X1454">
      <f>V1454=W1454</f>
    </nc>
  </rcc>
  <rcc rId="94916" sId="4">
    <nc r="X1455">
      <f>V1455=W1455</f>
    </nc>
  </rcc>
  <rcc rId="94917" sId="4">
    <nc r="X1456">
      <f>V1456=W1456</f>
    </nc>
  </rcc>
  <rcc rId="94918" sId="4">
    <nc r="X1457">
      <f>V1457=W1457</f>
    </nc>
  </rcc>
  <rcc rId="94919" sId="4">
    <nc r="X1458">
      <f>V1458=W1458</f>
    </nc>
  </rcc>
  <rcc rId="94920" sId="4">
    <nc r="X1459">
      <f>V1459=W1459</f>
    </nc>
  </rcc>
  <rcc rId="94921" sId="4">
    <nc r="X1460">
      <f>V1460=W1460</f>
    </nc>
  </rcc>
  <rcc rId="94922" sId="4">
    <nc r="X1461">
      <f>V1461=W1461</f>
    </nc>
  </rcc>
  <rcc rId="94923" sId="4">
    <nc r="X1462">
      <f>V1462=W1462</f>
    </nc>
  </rcc>
  <rcc rId="94924" sId="4">
    <nc r="X1463">
      <f>V1463=W1463</f>
    </nc>
  </rcc>
  <rcc rId="94925" sId="4">
    <nc r="X1464">
      <f>V1464=W1464</f>
    </nc>
  </rcc>
  <rcc rId="94926" sId="4">
    <nc r="X1465">
      <f>V1465=W1465</f>
    </nc>
  </rcc>
  <rcc rId="94927" sId="4">
    <nc r="X1466">
      <f>V1466=W1466</f>
    </nc>
  </rcc>
  <rcc rId="94928" sId="4">
    <nc r="X1467">
      <f>V1467=W1467</f>
    </nc>
  </rcc>
  <rcc rId="94929" sId="4">
    <nc r="X1468">
      <f>V1468=W1468</f>
    </nc>
  </rcc>
  <rcc rId="94930" sId="4">
    <nc r="X1469">
      <f>V1469=W1469</f>
    </nc>
  </rcc>
  <rcc rId="94931" sId="4">
    <nc r="X1470">
      <f>V1470=W1470</f>
    </nc>
  </rcc>
  <rcc rId="94932" sId="4">
    <nc r="X1471">
      <f>V1471=W1471</f>
    </nc>
  </rcc>
  <rcc rId="94933" sId="4">
    <nc r="X1472">
      <f>V1472=W1472</f>
    </nc>
  </rcc>
  <rcc rId="94934" sId="4">
    <nc r="X1473">
      <f>V1473=W1473</f>
    </nc>
  </rcc>
  <rcc rId="94935" sId="4">
    <nc r="X1474">
      <f>V1474=W1474</f>
    </nc>
  </rcc>
  <rcc rId="94936" sId="4">
    <nc r="X1475">
      <f>V1475=W1475</f>
    </nc>
  </rcc>
  <rcc rId="94937" sId="4">
    <nc r="X1476">
      <f>V1476=W1476</f>
    </nc>
  </rcc>
  <rcc rId="94938" sId="4">
    <nc r="X1477">
      <f>V1477=W1477</f>
    </nc>
  </rcc>
  <rcc rId="94939" sId="4">
    <nc r="X1478">
      <f>V1478=W1478</f>
    </nc>
  </rcc>
  <rcc rId="94940" sId="4">
    <nc r="X1479">
      <f>V1479=W1479</f>
    </nc>
  </rcc>
  <rcc rId="94941" sId="4">
    <nc r="X1480">
      <f>V1480=W1480</f>
    </nc>
  </rcc>
  <rcc rId="94942" sId="4">
    <nc r="X1481">
      <f>V1481=W1481</f>
    </nc>
  </rcc>
  <rcc rId="94943" sId="4">
    <nc r="X1482">
      <f>V1482=W1482</f>
    </nc>
  </rcc>
  <rcc rId="94944" sId="4">
    <nc r="X1483">
      <f>V1483=W1483</f>
    </nc>
  </rcc>
  <rcc rId="94945" sId="4">
    <nc r="X1484">
      <f>V1484=W1484</f>
    </nc>
  </rcc>
  <rcc rId="94946" sId="4">
    <nc r="X1485">
      <f>V1485=W1485</f>
    </nc>
  </rcc>
  <rcc rId="94947" sId="4">
    <nc r="X1486">
      <f>V1486=W1486</f>
    </nc>
  </rcc>
  <rcc rId="94948" sId="4">
    <nc r="X1487">
      <f>V1487=W1487</f>
    </nc>
  </rcc>
  <rcc rId="94949" sId="4">
    <nc r="X1488">
      <f>V1488=W1488</f>
    </nc>
  </rcc>
  <rcc rId="94950" sId="4">
    <nc r="X1489">
      <f>V1489=W1489</f>
    </nc>
  </rcc>
  <rcc rId="94951" sId="4">
    <nc r="X1490">
      <f>V1490=W1490</f>
    </nc>
  </rcc>
  <rcc rId="94952" sId="4">
    <nc r="X1491">
      <f>V1491=W1491</f>
    </nc>
  </rcc>
  <rcc rId="94953" sId="4">
    <nc r="X1492">
      <f>V1492=W1492</f>
    </nc>
  </rcc>
  <rcc rId="94954" sId="4">
    <nc r="X1493">
      <f>V1493=W1493</f>
    </nc>
  </rcc>
  <rcc rId="94955" sId="4">
    <nc r="X1494">
      <f>V1494=W1494</f>
    </nc>
  </rcc>
  <rcc rId="94956" sId="4">
    <nc r="X1495">
      <f>V1495=W1495</f>
    </nc>
  </rcc>
  <rcc rId="94957" sId="4">
    <nc r="X1496">
      <f>V1496=W1496</f>
    </nc>
  </rcc>
  <rcc rId="94958" sId="4">
    <nc r="X1497">
      <f>V1497=W1497</f>
    </nc>
  </rcc>
  <rcc rId="94959" sId="4">
    <nc r="X1498">
      <f>V1498=W1498</f>
    </nc>
  </rcc>
  <rcc rId="94960" sId="4">
    <nc r="X1499">
      <f>V1499=W1499</f>
    </nc>
  </rcc>
  <rcc rId="94961" sId="4">
    <nc r="X1500">
      <f>V1500=W1500</f>
    </nc>
  </rcc>
  <rcc rId="94962" sId="4">
    <nc r="X1501">
      <f>V1501=W1501</f>
    </nc>
  </rcc>
  <rcc rId="94963" sId="4">
    <nc r="X1502">
      <f>V1502=W1502</f>
    </nc>
  </rcc>
  <rcc rId="94964" sId="4">
    <nc r="X1503">
      <f>V1503=W1503</f>
    </nc>
  </rcc>
  <rcc rId="94965" sId="4">
    <nc r="X1504">
      <f>V1504=W1504</f>
    </nc>
  </rcc>
  <rcc rId="94966" sId="4">
    <nc r="X1505">
      <f>V1505=W1505</f>
    </nc>
  </rcc>
  <rcc rId="94967" sId="4">
    <nc r="X1506">
      <f>V1506=W1506</f>
    </nc>
  </rcc>
  <rcc rId="94968" sId="4">
    <nc r="X1507">
      <f>V1507=W1507</f>
    </nc>
  </rcc>
  <rcc rId="94969" sId="4">
    <nc r="X1508">
      <f>V1508=W1508</f>
    </nc>
  </rcc>
  <rcc rId="94970" sId="4">
    <nc r="X1509">
      <f>V1509=W1509</f>
    </nc>
  </rcc>
  <rcc rId="94971" sId="4">
    <nc r="X1510">
      <f>V1510=W1510</f>
    </nc>
  </rcc>
  <rcc rId="94972" sId="4">
    <nc r="X1511">
      <f>V1511=W1511</f>
    </nc>
  </rcc>
  <rcc rId="94973" sId="4">
    <nc r="X1512">
      <f>V1512=W1512</f>
    </nc>
  </rcc>
  <rcc rId="94974" sId="4">
    <nc r="X1513">
      <f>V1513=W1513</f>
    </nc>
  </rcc>
  <rcc rId="94975" sId="4">
    <nc r="X1514">
      <f>V1514=W1514</f>
    </nc>
  </rcc>
  <rcc rId="94976" sId="4">
    <nc r="X1515">
      <f>V1515=W1515</f>
    </nc>
  </rcc>
  <rcc rId="94977" sId="4">
    <nc r="X1516">
      <f>V1516=W1516</f>
    </nc>
  </rcc>
  <rcc rId="94978" sId="4">
    <nc r="X1517">
      <f>V1517=W1517</f>
    </nc>
  </rcc>
  <rcc rId="94979" sId="4">
    <nc r="X1518">
      <f>V1518=W1518</f>
    </nc>
  </rcc>
  <rcc rId="94980" sId="4">
    <nc r="X1519">
      <f>V1519=W1519</f>
    </nc>
  </rcc>
  <rcc rId="94981" sId="4">
    <nc r="X1520">
      <f>V1520=W1520</f>
    </nc>
  </rcc>
  <rcc rId="94982" sId="4">
    <nc r="X1521">
      <f>V1521=W1521</f>
    </nc>
  </rcc>
  <rcc rId="94983" sId="4">
    <nc r="X1522">
      <f>V1522=W1522</f>
    </nc>
  </rcc>
  <rcc rId="94984" sId="4">
    <nc r="X1523">
      <f>V1523=W1523</f>
    </nc>
  </rcc>
  <rcc rId="94985" sId="4">
    <nc r="X1524">
      <f>V1524=W1524</f>
    </nc>
  </rcc>
  <rcc rId="94986" sId="4">
    <nc r="X1525">
      <f>V1525=W1525</f>
    </nc>
  </rcc>
  <rcc rId="94987" sId="4">
    <nc r="X1526">
      <f>V1526=W1526</f>
    </nc>
  </rcc>
  <rcc rId="94988" sId="4">
    <nc r="X1527">
      <f>V1527=W1527</f>
    </nc>
  </rcc>
  <rcc rId="94989" sId="4">
    <nc r="X1528">
      <f>V1528=W1528</f>
    </nc>
  </rcc>
  <rcc rId="94990" sId="4">
    <nc r="X1529">
      <f>V1529=W1529</f>
    </nc>
  </rcc>
  <rcc rId="94991" sId="4">
    <nc r="X1530">
      <f>V1530=W1530</f>
    </nc>
  </rcc>
  <rcc rId="94992" sId="4">
    <nc r="X1531">
      <f>V1531=W1531</f>
    </nc>
  </rcc>
  <rcc rId="94993" sId="4">
    <nc r="X1532">
      <f>V1532=W1532</f>
    </nc>
  </rcc>
  <rcc rId="94994" sId="4">
    <nc r="X1533">
      <f>V1533=W1533</f>
    </nc>
  </rcc>
  <rcc rId="94995" sId="4">
    <nc r="X1534">
      <f>V1534=W1534</f>
    </nc>
  </rcc>
  <rcc rId="94996" sId="4">
    <nc r="X1535">
      <f>V1535=W1535</f>
    </nc>
  </rcc>
  <rcc rId="94997" sId="4">
    <nc r="X1536">
      <f>V1536=W1536</f>
    </nc>
  </rcc>
  <rcc rId="94998" sId="4">
    <nc r="X1537">
      <f>V1537=W1537</f>
    </nc>
  </rcc>
  <rcc rId="94999" sId="4">
    <nc r="X1538">
      <f>V1538=W1538</f>
    </nc>
  </rcc>
  <rcc rId="95000" sId="4">
    <nc r="X1539">
      <f>V1539=W1539</f>
    </nc>
  </rcc>
  <rcc rId="95001" sId="4">
    <nc r="X1540">
      <f>V1540=W1540</f>
    </nc>
  </rcc>
  <rcc rId="95002" sId="4">
    <nc r="X1541">
      <f>V1541=W1541</f>
    </nc>
  </rcc>
  <rcc rId="95003" sId="4">
    <nc r="X1542">
      <f>V1542=W1542</f>
    </nc>
  </rcc>
  <rcc rId="95004" sId="4">
    <nc r="X1543">
      <f>V1543=W1543</f>
    </nc>
  </rcc>
  <rcc rId="95005" sId="4">
    <nc r="X1544">
      <f>V1544=W1544</f>
    </nc>
  </rcc>
  <rcc rId="95006" sId="4">
    <nc r="X1545">
      <f>V1545=W1545</f>
    </nc>
  </rcc>
  <rcc rId="95007" sId="4">
    <nc r="X1546">
      <f>V1546=W1546</f>
    </nc>
  </rcc>
  <rcc rId="95008" sId="4">
    <nc r="X1547">
      <f>V1547=W1547</f>
    </nc>
  </rcc>
  <rcc rId="95009" sId="4">
    <nc r="X1548">
      <f>V1548=W1548</f>
    </nc>
  </rcc>
  <rcc rId="95010" sId="4">
    <nc r="X1549">
      <f>V1549=W1549</f>
    </nc>
  </rcc>
  <rcc rId="95011" sId="4">
    <nc r="X1550">
      <f>V1550=W1550</f>
    </nc>
  </rcc>
  <rcc rId="95012" sId="4">
    <nc r="X1551">
      <f>V1551=W1551</f>
    </nc>
  </rcc>
  <rcc rId="95013" sId="4">
    <nc r="X1552">
      <f>V1552=W1552</f>
    </nc>
  </rcc>
  <rcc rId="95014" sId="4">
    <nc r="X1553">
      <f>V1553=W1553</f>
    </nc>
  </rcc>
  <rcc rId="95015" sId="4">
    <nc r="X1554">
      <f>V1554=W1554</f>
    </nc>
  </rcc>
  <rcc rId="95016" sId="4">
    <nc r="X1555">
      <f>V1555=W1555</f>
    </nc>
  </rcc>
  <rcc rId="95017" sId="4">
    <nc r="X1556">
      <f>V1556=W1556</f>
    </nc>
  </rcc>
  <rcc rId="95018" sId="4">
    <nc r="X1557">
      <f>V1557=W1557</f>
    </nc>
  </rcc>
  <rcc rId="95019" sId="4">
    <nc r="X1558">
      <f>V1558=W1558</f>
    </nc>
  </rcc>
  <rcc rId="95020" sId="4">
    <nc r="X1559">
      <f>V1559=W1559</f>
    </nc>
  </rcc>
  <rcc rId="95021" sId="4">
    <nc r="X1560">
      <f>V1560=W1560</f>
    </nc>
  </rcc>
  <rcc rId="95022" sId="4">
    <nc r="X1561">
      <f>V1561=W1561</f>
    </nc>
  </rcc>
  <rcc rId="95023" sId="4">
    <nc r="X1562">
      <f>V1562=W1562</f>
    </nc>
  </rcc>
  <rcc rId="95024" sId="4">
    <nc r="X1563">
      <f>V1563=W1563</f>
    </nc>
  </rcc>
  <rcc rId="95025" sId="4">
    <nc r="X1564">
      <f>V1564=W1564</f>
    </nc>
  </rcc>
  <rcc rId="95026" sId="4">
    <nc r="X1565">
      <f>V1565=W1565</f>
    </nc>
  </rcc>
  <rcc rId="95027" sId="4">
    <nc r="X1566">
      <f>V1566=W1566</f>
    </nc>
  </rcc>
  <rcc rId="95028" sId="4">
    <nc r="X1567">
      <f>V1567=W1567</f>
    </nc>
  </rcc>
  <rcc rId="95029" sId="4">
    <nc r="X1568">
      <f>V1568=W1568</f>
    </nc>
  </rcc>
  <rcc rId="95030" sId="4">
    <nc r="X1569">
      <f>V1569=W1569</f>
    </nc>
  </rcc>
  <rcc rId="95031" sId="4">
    <nc r="X1570">
      <f>V1570=W1570</f>
    </nc>
  </rcc>
  <rcc rId="95032" sId="4">
    <nc r="X1571">
      <f>V1571=W1571</f>
    </nc>
  </rcc>
  <rcc rId="95033" sId="4">
    <nc r="X1572">
      <f>V1572=W1572</f>
    </nc>
  </rcc>
  <rcc rId="95034" sId="4">
    <nc r="X1573">
      <f>V1573=W1573</f>
    </nc>
  </rcc>
  <rcc rId="95035" sId="4">
    <nc r="X1574">
      <f>V1574=W1574</f>
    </nc>
  </rcc>
  <rcc rId="95036" sId="4">
    <nc r="X1575">
      <f>V1575=W1575</f>
    </nc>
  </rcc>
  <rcc rId="95037" sId="4">
    <nc r="X1576">
      <f>V1576=W1576</f>
    </nc>
  </rcc>
  <rcc rId="95038" sId="4">
    <nc r="X1577">
      <f>V1577=W1577</f>
    </nc>
  </rcc>
  <rcc rId="95039" sId="4">
    <nc r="X1578">
      <f>V1578=W1578</f>
    </nc>
  </rcc>
  <rcc rId="95040" sId="4">
    <nc r="X1579">
      <f>V1579=W1579</f>
    </nc>
  </rcc>
  <rcc rId="95041" sId="4">
    <nc r="X1580">
      <f>V1580=W1580</f>
    </nc>
  </rcc>
  <rcc rId="95042" sId="4">
    <nc r="X1581">
      <f>V1581=W1581</f>
    </nc>
  </rcc>
  <rcc rId="95043" sId="4">
    <nc r="X1582">
      <f>V1582=W1582</f>
    </nc>
  </rcc>
  <rcc rId="95044" sId="4">
    <nc r="X1583">
      <f>V1583=W1583</f>
    </nc>
  </rcc>
  <rcc rId="95045" sId="4">
    <nc r="X1584">
      <f>V1584=W1584</f>
    </nc>
  </rcc>
  <rcc rId="95046" sId="4">
    <nc r="X1585">
      <f>V1585=W1585</f>
    </nc>
  </rcc>
  <rcc rId="95047" sId="4">
    <nc r="X1586">
      <f>V1586=W1586</f>
    </nc>
  </rcc>
  <rcc rId="95048" sId="4">
    <nc r="X1587">
      <f>V1587=W1587</f>
    </nc>
  </rcc>
  <rcc rId="95049" sId="4">
    <nc r="X1588">
      <f>V1588=W1588</f>
    </nc>
  </rcc>
  <rcc rId="95050" sId="4">
    <nc r="X1589">
      <f>V1589=W1589</f>
    </nc>
  </rcc>
  <rcc rId="95051" sId="4">
    <nc r="X1590">
      <f>V1590=W1590</f>
    </nc>
  </rcc>
  <rcc rId="95052" sId="4">
    <nc r="X1591">
      <f>V1591=W1591</f>
    </nc>
  </rcc>
  <rcc rId="95053" sId="4">
    <nc r="X1592">
      <f>V1592=W1592</f>
    </nc>
  </rcc>
  <rcc rId="95054" sId="4">
    <nc r="X1593">
      <f>V1593=W1593</f>
    </nc>
  </rcc>
  <rcc rId="95055" sId="4">
    <nc r="X1594">
      <f>V1594=W1594</f>
    </nc>
  </rcc>
  <rcc rId="95056" sId="4">
    <nc r="X1595">
      <f>V1595=W1595</f>
    </nc>
  </rcc>
  <rcc rId="95057" sId="4">
    <nc r="X1596">
      <f>V1596=W1596</f>
    </nc>
  </rcc>
  <rcc rId="95058" sId="4">
    <nc r="X1597">
      <f>V1597=W1597</f>
    </nc>
  </rcc>
  <rcc rId="95059" sId="4">
    <nc r="X1598">
      <f>V1598=W1598</f>
    </nc>
  </rcc>
  <rcc rId="95060" sId="4">
    <nc r="X1599">
      <f>V1599=W1599</f>
    </nc>
  </rcc>
  <rcc rId="95061" sId="4">
    <nc r="X1600">
      <f>V1600=W1600</f>
    </nc>
  </rcc>
  <rcc rId="95062" sId="4">
    <nc r="X1601">
      <f>V1601=W1601</f>
    </nc>
  </rcc>
  <rcc rId="95063" sId="4">
    <nc r="X1602">
      <f>V1602=W1602</f>
    </nc>
  </rcc>
  <rcc rId="95064" sId="4">
    <nc r="X1603">
      <f>V1603=W1603</f>
    </nc>
  </rcc>
  <rcc rId="95065" sId="4">
    <nc r="X1604">
      <f>V1604=W1604</f>
    </nc>
  </rcc>
  <rcc rId="95066" sId="4">
    <nc r="X1605">
      <f>V1605=W1605</f>
    </nc>
  </rcc>
  <rcc rId="95067" sId="4">
    <nc r="X1606">
      <f>V1606=W1606</f>
    </nc>
  </rcc>
  <rcc rId="95068" sId="4">
    <nc r="X1607">
      <f>V1607=W1607</f>
    </nc>
  </rcc>
  <rcc rId="95069" sId="4">
    <nc r="X1608">
      <f>V1608=W1608</f>
    </nc>
  </rcc>
  <rcc rId="95070" sId="4">
    <nc r="X1609">
      <f>V1609=W1609</f>
    </nc>
  </rcc>
  <rcc rId="95071" sId="4">
    <nc r="X1610">
      <f>V1610=W1610</f>
    </nc>
  </rcc>
  <rcc rId="95072" sId="4">
    <nc r="X1611">
      <f>V1611=W1611</f>
    </nc>
  </rcc>
  <rcc rId="95073" sId="4">
    <nc r="X1612">
      <f>V1612=W1612</f>
    </nc>
  </rcc>
  <rcc rId="95074" sId="4">
    <nc r="X1613">
      <f>V1613=W1613</f>
    </nc>
  </rcc>
  <rcc rId="95075" sId="4">
    <nc r="X1614">
      <f>V1614=W1614</f>
    </nc>
  </rcc>
  <rcc rId="95076" sId="4">
    <nc r="X1615">
      <f>V1615=W1615</f>
    </nc>
  </rcc>
  <rcc rId="95077" sId="4">
    <nc r="X1616">
      <f>V1616=W1616</f>
    </nc>
  </rcc>
  <rcc rId="95078" sId="4">
    <nc r="X1617">
      <f>V1617=W1617</f>
    </nc>
  </rcc>
  <rcc rId="95079" sId="4">
    <nc r="X1618">
      <f>V1618=W1618</f>
    </nc>
  </rcc>
  <rcc rId="95080" sId="4">
    <nc r="X1619">
      <f>V1619=W1619</f>
    </nc>
  </rcc>
  <rcc rId="95081" sId="4">
    <nc r="X1620">
      <f>V1620=W1620</f>
    </nc>
  </rcc>
  <rcc rId="95082" sId="4">
    <nc r="X1621">
      <f>V1621=W1621</f>
    </nc>
  </rcc>
  <rcc rId="95083" sId="4">
    <nc r="X1622">
      <f>V1622=W1622</f>
    </nc>
  </rcc>
  <rcc rId="95084" sId="4">
    <nc r="X1623">
      <f>V1623=W1623</f>
    </nc>
  </rcc>
  <rcc rId="95085" sId="4">
    <nc r="X1624">
      <f>V1624=W1624</f>
    </nc>
  </rcc>
  <rcc rId="95086" sId="4">
    <nc r="X1625">
      <f>V1625=W1625</f>
    </nc>
  </rcc>
  <rcc rId="95087" sId="4">
    <nc r="X1626">
      <f>V1626=W1626</f>
    </nc>
  </rcc>
  <rcc rId="95088" sId="4">
    <nc r="X1627">
      <f>V1627=W1627</f>
    </nc>
  </rcc>
  <rcc rId="95089" sId="4">
    <nc r="X1628">
      <f>V1628=W1628</f>
    </nc>
  </rcc>
  <rcc rId="95090" sId="4">
    <nc r="X1629">
      <f>V1629=W1629</f>
    </nc>
  </rcc>
  <rcc rId="95091" sId="4">
    <nc r="X1630">
      <f>V1630=W1630</f>
    </nc>
  </rcc>
  <rcc rId="95092" sId="4">
    <nc r="X1631">
      <f>V1631=W1631</f>
    </nc>
  </rcc>
  <rcc rId="95093" sId="4">
    <nc r="X1632">
      <f>V1632=W1632</f>
    </nc>
  </rcc>
  <rcc rId="95094" sId="4">
    <nc r="X1633">
      <f>V1633=W1633</f>
    </nc>
  </rcc>
  <rcc rId="95095" sId="4">
    <nc r="X1634">
      <f>V1634=W1634</f>
    </nc>
  </rcc>
  <rcc rId="95096" sId="4">
    <nc r="X1635">
      <f>V1635=W1635</f>
    </nc>
  </rcc>
  <rcc rId="95097" sId="4">
    <nc r="X1636">
      <f>V1636=W1636</f>
    </nc>
  </rcc>
  <rcc rId="95098" sId="4">
    <nc r="X1637">
      <f>V1637=W1637</f>
    </nc>
  </rcc>
  <rcc rId="95099" sId="4">
    <nc r="X1638">
      <f>V1638=W1638</f>
    </nc>
  </rcc>
  <rrc rId="95100" sId="4" ref="W1:W1048576" action="deleteCol">
    <undo index="65535" exp="ref" v="1" dr="W1638" r="X1638" sId="4"/>
    <undo index="65535" exp="ref" v="1" dr="W1637" r="X1637" sId="4"/>
    <undo index="65535" exp="ref" v="1" dr="W1636" r="X1636" sId="4"/>
    <undo index="65535" exp="ref" v="1" dr="W1635" r="X1635" sId="4"/>
    <undo index="65535" exp="ref" v="1" dr="W1634" r="X1634" sId="4"/>
    <undo index="65535" exp="ref" v="1" dr="W1633" r="X1633" sId="4"/>
    <undo index="65535" exp="ref" v="1" dr="W1632" r="X1632" sId="4"/>
    <undo index="65535" exp="ref" v="1" dr="W1631" r="X1631" sId="4"/>
    <undo index="65535" exp="ref" v="1" dr="W1630" r="X1630" sId="4"/>
    <undo index="65535" exp="ref" v="1" dr="W1629" r="X1629" sId="4"/>
    <undo index="65535" exp="ref" v="1" dr="W1628" r="X1628" sId="4"/>
    <undo index="65535" exp="ref" v="1" dr="W1627" r="X1627" sId="4"/>
    <undo index="65535" exp="ref" v="1" dr="W1626" r="X1626" sId="4"/>
    <undo index="65535" exp="ref" v="1" dr="W1625" r="X1625" sId="4"/>
    <undo index="65535" exp="ref" v="1" dr="W1624" r="X1624" sId="4"/>
    <undo index="65535" exp="ref" v="1" dr="W1623" r="X1623" sId="4"/>
    <undo index="65535" exp="ref" v="1" dr="W1622" r="X1622" sId="4"/>
    <undo index="65535" exp="ref" v="1" dr="W1621" r="X1621" sId="4"/>
    <undo index="65535" exp="ref" v="1" dr="W1620" r="X1620" sId="4"/>
    <undo index="65535" exp="ref" v="1" dr="W1619" r="X1619" sId="4"/>
    <undo index="65535" exp="ref" v="1" dr="W1618" r="X1618" sId="4"/>
    <undo index="65535" exp="ref" v="1" dr="W1617" r="X1617" sId="4"/>
    <undo index="65535" exp="ref" v="1" dr="W1616" r="X1616" sId="4"/>
    <undo index="65535" exp="ref" v="1" dr="W1615" r="X1615" sId="4"/>
    <undo index="65535" exp="ref" v="1" dr="W1614" r="X1614" sId="4"/>
    <undo index="65535" exp="ref" v="1" dr="W1613" r="X1613" sId="4"/>
    <undo index="65535" exp="ref" v="1" dr="W1612" r="X1612" sId="4"/>
    <undo index="65535" exp="ref" v="1" dr="W1611" r="X1611" sId="4"/>
    <undo index="65535" exp="ref" v="1" dr="W1610" r="X1610" sId="4"/>
    <undo index="65535" exp="ref" v="1" dr="W1609" r="X1609" sId="4"/>
    <undo index="65535" exp="ref" v="1" dr="W1608" r="X1608" sId="4"/>
    <undo index="65535" exp="ref" v="1" dr="W1607" r="X1607" sId="4"/>
    <undo index="65535" exp="ref" v="1" dr="W1606" r="X1606" sId="4"/>
    <undo index="65535" exp="ref" v="1" dr="W1605" r="X1605" sId="4"/>
    <undo index="65535" exp="ref" v="1" dr="W1604" r="X1604" sId="4"/>
    <undo index="65535" exp="ref" v="1" dr="W1603" r="X1603" sId="4"/>
    <undo index="65535" exp="ref" v="1" dr="W1602" r="X1602" sId="4"/>
    <undo index="65535" exp="ref" v="1" dr="W1601" r="X1601" sId="4"/>
    <undo index="65535" exp="ref" v="1" dr="W1600" r="X1600" sId="4"/>
    <undo index="65535" exp="ref" v="1" dr="W1599" r="X1599" sId="4"/>
    <undo index="65535" exp="ref" v="1" dr="W1598" r="X1598" sId="4"/>
    <undo index="65535" exp="ref" v="1" dr="W1597" r="X1597" sId="4"/>
    <undo index="65535" exp="ref" v="1" dr="W1596" r="X1596" sId="4"/>
    <undo index="65535" exp="ref" v="1" dr="W1595" r="X1595" sId="4"/>
    <undo index="65535" exp="ref" v="1" dr="W1594" r="X1594" sId="4"/>
    <undo index="65535" exp="ref" v="1" dr="W1593" r="X1593" sId="4"/>
    <undo index="65535" exp="ref" v="1" dr="W1592" r="X1592" sId="4"/>
    <undo index="65535" exp="ref" v="1" dr="W1591" r="X1591" sId="4"/>
    <undo index="65535" exp="ref" v="1" dr="W1590" r="X1590" sId="4"/>
    <undo index="65535" exp="ref" v="1" dr="W1589" r="X1589" sId="4"/>
    <undo index="65535" exp="ref" v="1" dr="W1588" r="X1588" sId="4"/>
    <undo index="65535" exp="ref" v="1" dr="W1587" r="X1587" sId="4"/>
    <undo index="65535" exp="ref" v="1" dr="W1586" r="X1586" sId="4"/>
    <undo index="65535" exp="ref" v="1" dr="W1585" r="X1585" sId="4"/>
    <undo index="65535" exp="ref" v="1" dr="W1584" r="X1584" sId="4"/>
    <undo index="65535" exp="ref" v="1" dr="W1583" r="X1583" sId="4"/>
    <undo index="65535" exp="ref" v="1" dr="W1582" r="X1582" sId="4"/>
    <undo index="65535" exp="ref" v="1" dr="W1581" r="X1581" sId="4"/>
    <undo index="65535" exp="ref" v="1" dr="W1580" r="X1580" sId="4"/>
    <undo index="65535" exp="ref" v="1" dr="W1579" r="X1579" sId="4"/>
    <undo index="65535" exp="ref" v="1" dr="W1578" r="X1578" sId="4"/>
    <undo index="65535" exp="ref" v="1" dr="W1577" r="X1577" sId="4"/>
    <undo index="65535" exp="ref" v="1" dr="W1576" r="X1576" sId="4"/>
    <undo index="65535" exp="ref" v="1" dr="W1575" r="X1575" sId="4"/>
    <undo index="65535" exp="ref" v="1" dr="W1574" r="X1574" sId="4"/>
    <undo index="65535" exp="ref" v="1" dr="W1573" r="X1573" sId="4"/>
    <undo index="65535" exp="ref" v="1" dr="W1572" r="X1572" sId="4"/>
    <undo index="65535" exp="ref" v="1" dr="W1571" r="X1571" sId="4"/>
    <undo index="65535" exp="ref" v="1" dr="W1570" r="X1570" sId="4"/>
    <undo index="65535" exp="ref" v="1" dr="W1569" r="X1569" sId="4"/>
    <undo index="65535" exp="ref" v="1" dr="W1568" r="X1568" sId="4"/>
    <undo index="65535" exp="ref" v="1" dr="W1567" r="X1567" sId="4"/>
    <undo index="65535" exp="ref" v="1" dr="W1566" r="X1566" sId="4"/>
    <undo index="65535" exp="ref" v="1" dr="W1565" r="X1565" sId="4"/>
    <undo index="65535" exp="ref" v="1" dr="W1564" r="X1564" sId="4"/>
    <undo index="65535" exp="ref" v="1" dr="W1563" r="X1563" sId="4"/>
    <undo index="65535" exp="ref" v="1" dr="W1562" r="X1562" sId="4"/>
    <undo index="65535" exp="ref" v="1" dr="W1561" r="X1561" sId="4"/>
    <undo index="65535" exp="ref" v="1" dr="W1560" r="X1560" sId="4"/>
    <undo index="65535" exp="ref" v="1" dr="W1559" r="X1559" sId="4"/>
    <undo index="65535" exp="ref" v="1" dr="W1558" r="X1558" sId="4"/>
    <undo index="65535" exp="ref" v="1" dr="W1557" r="X1557" sId="4"/>
    <undo index="65535" exp="ref" v="1" dr="W1556" r="X1556" sId="4"/>
    <undo index="65535" exp="ref" v="1" dr="W1555" r="X1555" sId="4"/>
    <undo index="65535" exp="ref" v="1" dr="W1554" r="X1554" sId="4"/>
    <undo index="65535" exp="ref" v="1" dr="W1553" r="X1553" sId="4"/>
    <undo index="65535" exp="ref" v="1" dr="W1552" r="X1552" sId="4"/>
    <undo index="65535" exp="ref" v="1" dr="W1551" r="X1551" sId="4"/>
    <undo index="65535" exp="ref" v="1" dr="W1550" r="X1550" sId="4"/>
    <undo index="65535" exp="ref" v="1" dr="W1549" r="X1549" sId="4"/>
    <undo index="65535" exp="ref" v="1" dr="W1548" r="X1548" sId="4"/>
    <undo index="65535" exp="ref" v="1" dr="W1547" r="X1547" sId="4"/>
    <undo index="65535" exp="ref" v="1" dr="W1546" r="X1546" sId="4"/>
    <undo index="65535" exp="ref" v="1" dr="W1545" r="X1545" sId="4"/>
    <undo index="65535" exp="ref" v="1" dr="W1544" r="X1544" sId="4"/>
    <undo index="65535" exp="ref" v="1" dr="W1543" r="X1543" sId="4"/>
    <undo index="65535" exp="ref" v="1" dr="W1542" r="X1542" sId="4"/>
    <undo index="65535" exp="ref" v="1" dr="W1541" r="X1541" sId="4"/>
    <undo index="65535" exp="ref" v="1" dr="W1540" r="X1540" sId="4"/>
    <undo index="65535" exp="ref" v="1" dr="W1539" r="X1539" sId="4"/>
    <undo index="65535" exp="ref" v="1" dr="W1538" r="X1538" sId="4"/>
    <undo index="65535" exp="ref" v="1" dr="W1537" r="X1537" sId="4"/>
    <undo index="65535" exp="ref" v="1" dr="W1536" r="X1536" sId="4"/>
    <undo index="65535" exp="ref" v="1" dr="W1535" r="X1535" sId="4"/>
    <undo index="65535" exp="ref" v="1" dr="W1534" r="X1534" sId="4"/>
    <undo index="65535" exp="ref" v="1" dr="W1533" r="X1533" sId="4"/>
    <undo index="65535" exp="ref" v="1" dr="W1532" r="X1532" sId="4"/>
    <undo index="65535" exp="ref" v="1" dr="W1531" r="X1531" sId="4"/>
    <undo index="65535" exp="ref" v="1" dr="W1530" r="X1530" sId="4"/>
    <undo index="65535" exp="ref" v="1" dr="W1529" r="X1529" sId="4"/>
    <undo index="65535" exp="ref" v="1" dr="W1528" r="X1528" sId="4"/>
    <undo index="65535" exp="ref" v="1" dr="W1527" r="X1527" sId="4"/>
    <undo index="65535" exp="ref" v="1" dr="W1526" r="X1526" sId="4"/>
    <undo index="65535" exp="ref" v="1" dr="W1525" r="X1525" sId="4"/>
    <undo index="65535" exp="ref" v="1" dr="W1524" r="X1524" sId="4"/>
    <undo index="65535" exp="ref" v="1" dr="W1523" r="X1523" sId="4"/>
    <undo index="65535" exp="ref" v="1" dr="W1522" r="X1522" sId="4"/>
    <undo index="65535" exp="ref" v="1" dr="W1521" r="X1521" sId="4"/>
    <undo index="65535" exp="ref" v="1" dr="W1520" r="X1520" sId="4"/>
    <undo index="65535" exp="ref" v="1" dr="W1519" r="X1519" sId="4"/>
    <undo index="65535" exp="ref" v="1" dr="W1518" r="X1518" sId="4"/>
    <undo index="65535" exp="ref" v="1" dr="W1517" r="X1517" sId="4"/>
    <undo index="65535" exp="ref" v="1" dr="W1516" r="X1516" sId="4"/>
    <undo index="65535" exp="ref" v="1" dr="W1515" r="X1515" sId="4"/>
    <undo index="65535" exp="ref" v="1" dr="W1514" r="X1514" sId="4"/>
    <undo index="65535" exp="ref" v="1" dr="W1513" r="X1513" sId="4"/>
    <undo index="65535" exp="ref" v="1" dr="W1512" r="X1512" sId="4"/>
    <undo index="65535" exp="ref" v="1" dr="W1511" r="X1511" sId="4"/>
    <undo index="65535" exp="ref" v="1" dr="W1510" r="X1510" sId="4"/>
    <undo index="65535" exp="ref" v="1" dr="W1509" r="X1509" sId="4"/>
    <undo index="65535" exp="ref" v="1" dr="W1508" r="X1508" sId="4"/>
    <undo index="65535" exp="ref" v="1" dr="W1507" r="X1507" sId="4"/>
    <undo index="65535" exp="ref" v="1" dr="W1506" r="X1506" sId="4"/>
    <undo index="65535" exp="ref" v="1" dr="W1505" r="X1505" sId="4"/>
    <undo index="65535" exp="ref" v="1" dr="W1504" r="X1504" sId="4"/>
    <undo index="65535" exp="ref" v="1" dr="W1503" r="X1503" sId="4"/>
    <undo index="65535" exp="ref" v="1" dr="W1502" r="X1502" sId="4"/>
    <undo index="65535" exp="ref" v="1" dr="W1501" r="X1501" sId="4"/>
    <undo index="65535" exp="ref" v="1" dr="W1500" r="X1500" sId="4"/>
    <undo index="65535" exp="ref" v="1" dr="W1499" r="X1499" sId="4"/>
    <undo index="65535" exp="ref" v="1" dr="W1498" r="X1498" sId="4"/>
    <undo index="65535" exp="ref" v="1" dr="W1497" r="X1497" sId="4"/>
    <undo index="65535" exp="ref" v="1" dr="W1496" r="X1496" sId="4"/>
    <undo index="65535" exp="ref" v="1" dr="W1495" r="X1495" sId="4"/>
    <undo index="65535" exp="ref" v="1" dr="W1494" r="X1494" sId="4"/>
    <undo index="65535" exp="ref" v="1" dr="W1493" r="X1493" sId="4"/>
    <undo index="65535" exp="ref" v="1" dr="W1492" r="X1492" sId="4"/>
    <undo index="65535" exp="ref" v="1" dr="W1491" r="X1491" sId="4"/>
    <undo index="65535" exp="ref" v="1" dr="W1490" r="X1490" sId="4"/>
    <undo index="65535" exp="ref" v="1" dr="W1489" r="X1489" sId="4"/>
    <undo index="65535" exp="ref" v="1" dr="W1488" r="X1488" sId="4"/>
    <undo index="65535" exp="ref" v="1" dr="W1487" r="X1487" sId="4"/>
    <undo index="65535" exp="ref" v="1" dr="W1486" r="X1486" sId="4"/>
    <undo index="65535" exp="ref" v="1" dr="W1485" r="X1485" sId="4"/>
    <undo index="65535" exp="ref" v="1" dr="W1484" r="X1484" sId="4"/>
    <undo index="65535" exp="ref" v="1" dr="W1483" r="X1483" sId="4"/>
    <undo index="65535" exp="ref" v="1" dr="W1482" r="X1482" sId="4"/>
    <undo index="65535" exp="ref" v="1" dr="W1481" r="X1481" sId="4"/>
    <undo index="65535" exp="ref" v="1" dr="W1480" r="X1480" sId="4"/>
    <undo index="65535" exp="ref" v="1" dr="W1479" r="X1479" sId="4"/>
    <undo index="65535" exp="ref" v="1" dr="W1478" r="X1478" sId="4"/>
    <undo index="65535" exp="ref" v="1" dr="W1477" r="X1477" sId="4"/>
    <undo index="65535" exp="ref" v="1" dr="W1476" r="X1476" sId="4"/>
    <undo index="65535" exp="ref" v="1" dr="W1475" r="X1475" sId="4"/>
    <undo index="65535" exp="ref" v="1" dr="W1474" r="X1474" sId="4"/>
    <undo index="65535" exp="ref" v="1" dr="W1473" r="X1473" sId="4"/>
    <undo index="65535" exp="ref" v="1" dr="W1472" r="X1472" sId="4"/>
    <undo index="65535" exp="ref" v="1" dr="W1471" r="X1471" sId="4"/>
    <undo index="65535" exp="ref" v="1" dr="W1470" r="X1470" sId="4"/>
    <undo index="65535" exp="ref" v="1" dr="W1469" r="X1469" sId="4"/>
    <undo index="65535" exp="ref" v="1" dr="W1468" r="X1468" sId="4"/>
    <undo index="65535" exp="ref" v="1" dr="W1467" r="X1467" sId="4"/>
    <undo index="65535" exp="ref" v="1" dr="W1466" r="X1466" sId="4"/>
    <undo index="65535" exp="ref" v="1" dr="W1465" r="X1465" sId="4"/>
    <undo index="65535" exp="ref" v="1" dr="W1464" r="X1464" sId="4"/>
    <undo index="65535" exp="ref" v="1" dr="W1463" r="X1463" sId="4"/>
    <undo index="65535" exp="ref" v="1" dr="W1462" r="X1462" sId="4"/>
    <undo index="65535" exp="ref" v="1" dr="W1461" r="X1461" sId="4"/>
    <undo index="65535" exp="ref" v="1" dr="W1460" r="X1460" sId="4"/>
    <undo index="65535" exp="ref" v="1" dr="W1459" r="X1459" sId="4"/>
    <undo index="65535" exp="ref" v="1" dr="W1458" r="X1458" sId="4"/>
    <undo index="65535" exp="ref" v="1" dr="W1457" r="X1457" sId="4"/>
    <undo index="65535" exp="ref" v="1" dr="W1456" r="X1456" sId="4"/>
    <undo index="65535" exp="ref" v="1" dr="W1455" r="X1455" sId="4"/>
    <undo index="65535" exp="ref" v="1" dr="W1454" r="X1454" sId="4"/>
    <undo index="65535" exp="ref" v="1" dr="W1453" r="X1453" sId="4"/>
    <undo index="65535" exp="ref" v="1" dr="W1452" r="X1452" sId="4"/>
    <undo index="65535" exp="ref" v="1" dr="W1451" r="X1451" sId="4"/>
    <undo index="65535" exp="ref" v="1" dr="W1450" r="X1450" sId="4"/>
    <undo index="65535" exp="ref" v="1" dr="W1449" r="X1449" sId="4"/>
    <undo index="65535" exp="ref" v="1" dr="W1448" r="X1448" sId="4"/>
    <undo index="65535" exp="ref" v="1" dr="W1447" r="X1447" sId="4"/>
    <undo index="65535" exp="ref" v="1" dr="W1446" r="X1446" sId="4"/>
    <undo index="65535" exp="ref" v="1" dr="W1445" r="X1445" sId="4"/>
    <undo index="65535" exp="ref" v="1" dr="W1444" r="X1444" sId="4"/>
    <undo index="65535" exp="ref" v="1" dr="W1443" r="X1443" sId="4"/>
    <undo index="65535" exp="ref" v="1" dr="W1442" r="X1442" sId="4"/>
    <undo index="65535" exp="ref" v="1" dr="W1441" r="X1441" sId="4"/>
    <undo index="65535" exp="ref" v="1" dr="W1440" r="X1440" sId="4"/>
    <undo index="65535" exp="ref" v="1" dr="W1439" r="X1439" sId="4"/>
    <undo index="65535" exp="ref" v="1" dr="W1438" r="X1438" sId="4"/>
    <undo index="65535" exp="ref" v="1" dr="W1437" r="X1437" sId="4"/>
    <undo index="65535" exp="ref" v="1" dr="W1436" r="X1436" sId="4"/>
    <undo index="65535" exp="ref" v="1" dr="W1435" r="X1435" sId="4"/>
    <undo index="65535" exp="ref" v="1" dr="W1434" r="X1434" sId="4"/>
    <undo index="65535" exp="ref" v="1" dr="W1433" r="X1433" sId="4"/>
    <undo index="65535" exp="ref" v="1" dr="W1432" r="X1432" sId="4"/>
    <undo index="65535" exp="ref" v="1" dr="W1431" r="X1431" sId="4"/>
    <undo index="65535" exp="ref" v="1" dr="W1430" r="X1430" sId="4"/>
    <undo index="65535" exp="ref" v="1" dr="W1429" r="X1429" sId="4"/>
    <undo index="65535" exp="ref" v="1" dr="W1428" r="X1428" sId="4"/>
    <undo index="65535" exp="ref" v="1" dr="W1427" r="X1427" sId="4"/>
    <undo index="65535" exp="ref" v="1" dr="W1426" r="X1426" sId="4"/>
    <undo index="65535" exp="ref" v="1" dr="W1425" r="X1425" sId="4"/>
    <undo index="65535" exp="ref" v="1" dr="W1424" r="X1424" sId="4"/>
    <undo index="65535" exp="ref" v="1" dr="W1423" r="X1423" sId="4"/>
    <undo index="65535" exp="ref" v="1" dr="W1422" r="X1422" sId="4"/>
    <undo index="65535" exp="ref" v="1" dr="W1421" r="X1421" sId="4"/>
    <undo index="65535" exp="ref" v="1" dr="W1420" r="X1420" sId="4"/>
    <undo index="65535" exp="ref" v="1" dr="W1419" r="X1419" sId="4"/>
    <undo index="65535" exp="ref" v="1" dr="W1418" r="X1418" sId="4"/>
    <undo index="65535" exp="ref" v="1" dr="W1417" r="X1417" sId="4"/>
    <undo index="65535" exp="ref" v="1" dr="W1416" r="X1416" sId="4"/>
    <undo index="65535" exp="ref" v="1" dr="W1415" r="X1415" sId="4"/>
    <undo index="65535" exp="ref" v="1" dr="W1414" r="X1414" sId="4"/>
    <undo index="65535" exp="ref" v="1" dr="W1413" r="X1413" sId="4"/>
    <undo index="65535" exp="ref" v="1" dr="W1412" r="X1412" sId="4"/>
    <undo index="65535" exp="ref" v="1" dr="W1411" r="X1411" sId="4"/>
    <undo index="65535" exp="ref" v="1" dr="W1410" r="X1410" sId="4"/>
    <undo index="65535" exp="ref" v="1" dr="W1409" r="X1409" sId="4"/>
    <undo index="65535" exp="ref" v="1" dr="W1408" r="X1408" sId="4"/>
    <undo index="65535" exp="ref" v="1" dr="W1407" r="X1407" sId="4"/>
    <undo index="65535" exp="ref" v="1" dr="W1406" r="X1406" sId="4"/>
    <undo index="65535" exp="ref" v="1" dr="W1405" r="X1405" sId="4"/>
    <undo index="65535" exp="ref" v="1" dr="W1404" r="X1404" sId="4"/>
    <undo index="65535" exp="ref" v="1" dr="W1403" r="X1403" sId="4"/>
    <undo index="65535" exp="ref" v="1" dr="W1402" r="X1402" sId="4"/>
    <undo index="65535" exp="ref" v="1" dr="W1401" r="X1401" sId="4"/>
    <undo index="65535" exp="ref" v="1" dr="W1400" r="X1400" sId="4"/>
    <undo index="65535" exp="ref" v="1" dr="W1399" r="X1399" sId="4"/>
    <undo index="65535" exp="ref" v="1" dr="W1398" r="X1398" sId="4"/>
    <undo index="65535" exp="ref" v="1" dr="W1397" r="X1397" sId="4"/>
    <undo index="65535" exp="ref" v="1" dr="W1396" r="X1396" sId="4"/>
    <undo index="65535" exp="ref" v="1" dr="W1395" r="X1395" sId="4"/>
    <undo index="65535" exp="ref" v="1" dr="W1394" r="X1394" sId="4"/>
    <undo index="65535" exp="ref" v="1" dr="W1393" r="X1393" sId="4"/>
    <undo index="65535" exp="ref" v="1" dr="W1392" r="X1392" sId="4"/>
    <undo index="65535" exp="ref" v="1" dr="W1391" r="X1391" sId="4"/>
    <undo index="65535" exp="ref" v="1" dr="W1390" r="X1390" sId="4"/>
    <undo index="65535" exp="ref" v="1" dr="W1389" r="X1389" sId="4"/>
    <undo index="65535" exp="ref" v="1" dr="W1388" r="X1388" sId="4"/>
    <undo index="65535" exp="ref" v="1" dr="W1387" r="X1387" sId="4"/>
    <undo index="65535" exp="ref" v="1" dr="W1386" r="X1386" sId="4"/>
    <undo index="65535" exp="ref" v="1" dr="W1385" r="X1385" sId="4"/>
    <undo index="65535" exp="ref" v="1" dr="W1384" r="X1384" sId="4"/>
    <undo index="65535" exp="ref" v="1" dr="W1383" r="X1383" sId="4"/>
    <undo index="65535" exp="ref" v="1" dr="W1382" r="X1382" sId="4"/>
    <undo index="65535" exp="ref" v="1" dr="W1381" r="X1381" sId="4"/>
    <undo index="65535" exp="ref" v="1" dr="W1380" r="X1380" sId="4"/>
    <undo index="65535" exp="ref" v="1" dr="W1379" r="X1379" sId="4"/>
    <undo index="65535" exp="ref" v="1" dr="W1378" r="X1378" sId="4"/>
    <undo index="65535" exp="ref" v="1" dr="W1377" r="X1377" sId="4"/>
    <undo index="65535" exp="ref" v="1" dr="W1376" r="X1376" sId="4"/>
    <undo index="65535" exp="ref" v="1" dr="W1375" r="X1375" sId="4"/>
    <undo index="65535" exp="ref" v="1" dr="W1374" r="X1374" sId="4"/>
    <undo index="65535" exp="ref" v="1" dr="W1373" r="X1373" sId="4"/>
    <undo index="65535" exp="ref" v="1" dr="W1372" r="X1372" sId="4"/>
    <undo index="65535" exp="ref" v="1" dr="W1371" r="X1371" sId="4"/>
    <undo index="65535" exp="ref" v="1" dr="W1370" r="X1370" sId="4"/>
    <undo index="65535" exp="ref" v="1" dr="W1369" r="X1369" sId="4"/>
    <undo index="65535" exp="ref" v="1" dr="W1368" r="X1368" sId="4"/>
    <undo index="65535" exp="ref" v="1" dr="W1367" r="X1367" sId="4"/>
    <undo index="65535" exp="ref" v="1" dr="W1366" r="X1366" sId="4"/>
    <undo index="65535" exp="ref" v="1" dr="W1365" r="X1365" sId="4"/>
    <undo index="65535" exp="ref" v="1" dr="W1364" r="X1364" sId="4"/>
    <undo index="65535" exp="ref" v="1" dr="W1363" r="X1363" sId="4"/>
    <undo index="65535" exp="ref" v="1" dr="W1362" r="X1362" sId="4"/>
    <undo index="65535" exp="ref" v="1" dr="W1361" r="X1361" sId="4"/>
    <undo index="65535" exp="ref" v="1" dr="W1360" r="X1360" sId="4"/>
    <undo index="65535" exp="ref" v="1" dr="W1359" r="X1359" sId="4"/>
    <undo index="65535" exp="ref" v="1" dr="W1358" r="X1358" sId="4"/>
    <undo index="65535" exp="ref" v="1" dr="W1357" r="X1357" sId="4"/>
    <undo index="65535" exp="ref" v="1" dr="W1356" r="X1356" sId="4"/>
    <undo index="65535" exp="ref" v="1" dr="W1355" r="X1355" sId="4"/>
    <undo index="65535" exp="ref" v="1" dr="W1354" r="X1354" sId="4"/>
    <undo index="65535" exp="ref" v="1" dr="W1353" r="X1353" sId="4"/>
    <undo index="65535" exp="ref" v="1" dr="W1352" r="X1352" sId="4"/>
    <undo index="65535" exp="ref" v="1" dr="W1351" r="X1351" sId="4"/>
    <undo index="65535" exp="ref" v="1" dr="W1350" r="X1350" sId="4"/>
    <undo index="65535" exp="ref" v="1" dr="W1349" r="X1349" sId="4"/>
    <undo index="65535" exp="ref" v="1" dr="W1348" r="X1348" sId="4"/>
    <undo index="65535" exp="ref" v="1" dr="W1347" r="X1347" sId="4"/>
    <undo index="65535" exp="ref" v="1" dr="W1346" r="X1346" sId="4"/>
    <undo index="65535" exp="ref" v="1" dr="W1345" r="X1345" sId="4"/>
    <undo index="65535" exp="ref" v="1" dr="W1344" r="X1344" sId="4"/>
    <undo index="65535" exp="ref" v="1" dr="W1343" r="X1343" sId="4"/>
    <undo index="65535" exp="ref" v="1" dr="W1342" r="X1342" sId="4"/>
    <undo index="65535" exp="ref" v="1" dr="W1341" r="X1341" sId="4"/>
    <undo index="65535" exp="ref" v="1" dr="W1340" r="X1340" sId="4"/>
    <undo index="65535" exp="ref" v="1" dr="W1339" r="X1339" sId="4"/>
    <undo index="65535" exp="ref" v="1" dr="W1338" r="X1338" sId="4"/>
    <undo index="65535" exp="ref" v="1" dr="W1337" r="X1337" sId="4"/>
    <undo index="65535" exp="ref" v="1" dr="W1336" r="X1336" sId="4"/>
    <undo index="65535" exp="ref" v="1" dr="W1335" r="X1335" sId="4"/>
    <undo index="65535" exp="ref" v="1" dr="W1334" r="X1334" sId="4"/>
    <undo index="65535" exp="ref" v="1" dr="W1333" r="X1333" sId="4"/>
    <undo index="65535" exp="ref" v="1" dr="W1332" r="X1332" sId="4"/>
    <undo index="65535" exp="ref" v="1" dr="W1331" r="X1331" sId="4"/>
    <undo index="65535" exp="ref" v="1" dr="W1330" r="X1330" sId="4"/>
    <undo index="65535" exp="ref" v="1" dr="W1329" r="X1329" sId="4"/>
    <undo index="65535" exp="ref" v="1" dr="W1328" r="X1328" sId="4"/>
    <undo index="65535" exp="ref" v="1" dr="W1327" r="X1327" sId="4"/>
    <undo index="65535" exp="ref" v="1" dr="W1326" r="X1326" sId="4"/>
    <undo index="65535" exp="ref" v="1" dr="W1325" r="X1325" sId="4"/>
    <undo index="65535" exp="ref" v="1" dr="W1324" r="X1324" sId="4"/>
    <undo index="65535" exp="ref" v="1" dr="W1323" r="X1323" sId="4"/>
    <undo index="65535" exp="ref" v="1" dr="W1322" r="X1322" sId="4"/>
    <undo index="65535" exp="ref" v="1" dr="W1321" r="X1321" sId="4"/>
    <undo index="65535" exp="ref" v="1" dr="W1320" r="X1320" sId="4"/>
    <undo index="65535" exp="ref" v="1" dr="W1319" r="X1319" sId="4"/>
    <undo index="65535" exp="ref" v="1" dr="W1318" r="X1318" sId="4"/>
    <undo index="65535" exp="ref" v="1" dr="W1317" r="X1317" sId="4"/>
    <undo index="65535" exp="ref" v="1" dr="W1316" r="X1316" sId="4"/>
    <undo index="65535" exp="ref" v="1" dr="W1315" r="X1315" sId="4"/>
    <undo index="65535" exp="ref" v="1" dr="W1314" r="X1314" sId="4"/>
    <undo index="65535" exp="ref" v="1" dr="W1313" r="X1313" sId="4"/>
    <undo index="65535" exp="ref" v="1" dr="W1312" r="X1312" sId="4"/>
    <undo index="65535" exp="ref" v="1" dr="W1311" r="X1311" sId="4"/>
    <undo index="65535" exp="ref" v="1" dr="W1310" r="X1310" sId="4"/>
    <undo index="65535" exp="ref" v="1" dr="W1309" r="X1309" sId="4"/>
    <undo index="65535" exp="ref" v="1" dr="W1308" r="X1308" sId="4"/>
    <undo index="65535" exp="ref" v="1" dr="W1307" r="X1307" sId="4"/>
    <undo index="65535" exp="ref" v="1" dr="W1306" r="X1306" sId="4"/>
    <undo index="65535" exp="ref" v="1" dr="W1305" r="X1305" sId="4"/>
    <undo index="65535" exp="ref" v="1" dr="W1304" r="X1304" sId="4"/>
    <undo index="65535" exp="ref" v="1" dr="W1303" r="X1303" sId="4"/>
    <undo index="65535" exp="ref" v="1" dr="W1302" r="X1302" sId="4"/>
    <undo index="65535" exp="ref" v="1" dr="W1301" r="X1301" sId="4"/>
    <undo index="65535" exp="ref" v="1" dr="W1300" r="X1300" sId="4"/>
    <undo index="65535" exp="ref" v="1" dr="W1299" r="X1299" sId="4"/>
    <undo index="65535" exp="ref" v="1" dr="W1298" r="X1298" sId="4"/>
    <undo index="65535" exp="ref" v="1" dr="W1297" r="X1297" sId="4"/>
    <undo index="65535" exp="ref" v="1" dr="W1296" r="X1296" sId="4"/>
    <undo index="65535" exp="ref" v="1" dr="W1295" r="X1295" sId="4"/>
    <undo index="65535" exp="ref" v="1" dr="W1294" r="X1294" sId="4"/>
    <undo index="65535" exp="ref" v="1" dr="W1293" r="X1293" sId="4"/>
    <undo index="65535" exp="ref" v="1" dr="W1292" r="X1292" sId="4"/>
    <undo index="65535" exp="ref" v="1" dr="W1291" r="X1291" sId="4"/>
    <undo index="65535" exp="ref" v="1" dr="W1290" r="X1290" sId="4"/>
    <undo index="65535" exp="ref" v="1" dr="W1289" r="X1289" sId="4"/>
    <undo index="65535" exp="ref" v="1" dr="W1288" r="X1288" sId="4"/>
    <undo index="65535" exp="ref" v="1" dr="W1287" r="X1287" sId="4"/>
    <undo index="65535" exp="ref" v="1" dr="W1286" r="X1286" sId="4"/>
    <undo index="65535" exp="ref" v="1" dr="W1285" r="X1285" sId="4"/>
    <undo index="65535" exp="ref" v="1" dr="W1284" r="X1284" sId="4"/>
    <undo index="65535" exp="ref" v="1" dr="W1283" r="X1283" sId="4"/>
    <undo index="65535" exp="ref" v="1" dr="W1282" r="X1282" sId="4"/>
    <undo index="65535" exp="ref" v="1" dr="W1281" r="X1281" sId="4"/>
    <undo index="65535" exp="ref" v="1" dr="W1280" r="X1280" sId="4"/>
    <undo index="65535" exp="ref" v="1" dr="W1279" r="X1279" sId="4"/>
    <undo index="65535" exp="ref" v="1" dr="W1278" r="X1278" sId="4"/>
    <undo index="65535" exp="ref" v="1" dr="W1277" r="X1277" sId="4"/>
    <undo index="65535" exp="ref" v="1" dr="W1276" r="X1276" sId="4"/>
    <undo index="65535" exp="ref" v="1" dr="W1275" r="X1275" sId="4"/>
    <undo index="65535" exp="ref" v="1" dr="W1274" r="X1274" sId="4"/>
    <undo index="65535" exp="ref" v="1" dr="W1273" r="X1273" sId="4"/>
    <undo index="65535" exp="ref" v="1" dr="W1272" r="X1272" sId="4"/>
    <undo index="65535" exp="ref" v="1" dr="W1271" r="X1271" sId="4"/>
    <undo index="65535" exp="ref" v="1" dr="W1270" r="X1270" sId="4"/>
    <undo index="65535" exp="ref" v="1" dr="W1269" r="X1269" sId="4"/>
    <undo index="65535" exp="ref" v="1" dr="W1268" r="X1268" sId="4"/>
    <undo index="65535" exp="ref" v="1" dr="W1267" r="X1267" sId="4"/>
    <undo index="65535" exp="ref" v="1" dr="W1266" r="X1266" sId="4"/>
    <undo index="65535" exp="ref" v="1" dr="W1265" r="X1265" sId="4"/>
    <undo index="65535" exp="ref" v="1" dr="W1264" r="X1264" sId="4"/>
    <undo index="65535" exp="ref" v="1" dr="W1263" r="X1263" sId="4"/>
    <undo index="65535" exp="ref" v="1" dr="W1262" r="X1262" sId="4"/>
    <undo index="65535" exp="ref" v="1" dr="W1261" r="X1261" sId="4"/>
    <undo index="65535" exp="ref" v="1" dr="W1260" r="X1260" sId="4"/>
    <undo index="65535" exp="ref" v="1" dr="W1259" r="X1259" sId="4"/>
    <undo index="65535" exp="ref" v="1" dr="W1258" r="X1258" sId="4"/>
    <undo index="65535" exp="ref" v="1" dr="W1257" r="X1257" sId="4"/>
    <undo index="65535" exp="ref" v="1" dr="W1256" r="X1256" sId="4"/>
    <undo index="65535" exp="ref" v="1" dr="W1255" r="X1255" sId="4"/>
    <undo index="65535" exp="ref" v="1" dr="W1254" r="X1254" sId="4"/>
    <undo index="65535" exp="ref" v="1" dr="W1253" r="X1253" sId="4"/>
    <undo index="65535" exp="ref" v="1" dr="W1252" r="X1252" sId="4"/>
    <undo index="65535" exp="ref" v="1" dr="W1251" r="X1251" sId="4"/>
    <undo index="65535" exp="ref" v="1" dr="W1250" r="X1250" sId="4"/>
    <undo index="65535" exp="ref" v="1" dr="W1249" r="X1249" sId="4"/>
    <undo index="65535" exp="ref" v="1" dr="W1248" r="X1248" sId="4"/>
    <undo index="65535" exp="ref" v="1" dr="W1247" r="X1247" sId="4"/>
    <undo index="65535" exp="ref" v="1" dr="W1246" r="X1246" sId="4"/>
    <undo index="65535" exp="ref" v="1" dr="W1245" r="X1245" sId="4"/>
    <undo index="65535" exp="ref" v="1" dr="W1244" r="X1244" sId="4"/>
    <undo index="65535" exp="ref" v="1" dr="W1243" r="X1243" sId="4"/>
    <undo index="65535" exp="ref" v="1" dr="W1242" r="X1242" sId="4"/>
    <undo index="65535" exp="ref" v="1" dr="W1241" r="X1241" sId="4"/>
    <undo index="65535" exp="ref" v="1" dr="W1240" r="X1240" sId="4"/>
    <undo index="65535" exp="ref" v="1" dr="W1239" r="X1239" sId="4"/>
    <undo index="65535" exp="ref" v="1" dr="W1238" r="X1238" sId="4"/>
    <undo index="65535" exp="ref" v="1" dr="W1237" r="X1237" sId="4"/>
    <undo index="65535" exp="ref" v="1" dr="W1236" r="X1236" sId="4"/>
    <undo index="65535" exp="ref" v="1" dr="W1235" r="X1235" sId="4"/>
    <undo index="65535" exp="ref" v="1" dr="W1234" r="X1234" sId="4"/>
    <undo index="65535" exp="ref" v="1" dr="W1233" r="X1233" sId="4"/>
    <undo index="65535" exp="ref" v="1" dr="W1232" r="X1232" sId="4"/>
    <undo index="65535" exp="ref" v="1" dr="W1231" r="X1231" sId="4"/>
    <undo index="65535" exp="ref" v="1" dr="W1230" r="X1230" sId="4"/>
    <undo index="65535" exp="ref" v="1" dr="W1229" r="X1229" sId="4"/>
    <undo index="65535" exp="ref" v="1" dr="W1228" r="X1228" sId="4"/>
    <undo index="65535" exp="ref" v="1" dr="W1227" r="X1227" sId="4"/>
    <undo index="65535" exp="ref" v="1" dr="W1226" r="X1226" sId="4"/>
    <undo index="65535" exp="ref" v="1" dr="W1225" r="X1225" sId="4"/>
    <undo index="65535" exp="ref" v="1" dr="W1224" r="X1224" sId="4"/>
    <undo index="65535" exp="ref" v="1" dr="W1223" r="X1223" sId="4"/>
    <undo index="65535" exp="ref" v="1" dr="W1222" r="X1222" sId="4"/>
    <undo index="65535" exp="ref" v="1" dr="W1221" r="X1221" sId="4"/>
    <undo index="65535" exp="ref" v="1" dr="W1220" r="X1220" sId="4"/>
    <undo index="65535" exp="ref" v="1" dr="W1219" r="X1219" sId="4"/>
    <undo index="65535" exp="ref" v="1" dr="W1218" r="X1218" sId="4"/>
    <undo index="65535" exp="ref" v="1" dr="W1217" r="X1217" sId="4"/>
    <undo index="65535" exp="ref" v="1" dr="W1216" r="X1216" sId="4"/>
    <undo index="65535" exp="ref" v="1" dr="W1215" r="X1215" sId="4"/>
    <undo index="65535" exp="ref" v="1" dr="W1214" r="X1214" sId="4"/>
    <undo index="65535" exp="ref" v="1" dr="W1213" r="X1213" sId="4"/>
    <undo index="65535" exp="ref" v="1" dr="W1212" r="X1212" sId="4"/>
    <undo index="65535" exp="ref" v="1" dr="W1211" r="X1211" sId="4"/>
    <undo index="65535" exp="ref" v="1" dr="W1210" r="X1210" sId="4"/>
    <undo index="65535" exp="ref" v="1" dr="W1209" r="X1209" sId="4"/>
    <undo index="65535" exp="ref" v="1" dr="W1208" r="X1208" sId="4"/>
    <undo index="65535" exp="ref" v="1" dr="W1207" r="X1207" sId="4"/>
    <undo index="65535" exp="ref" v="1" dr="W1206" r="X1206" sId="4"/>
    <undo index="65535" exp="ref" v="1" dr="W1205" r="X1205" sId="4"/>
    <undo index="65535" exp="ref" v="1" dr="W1204" r="X1204" sId="4"/>
    <undo index="65535" exp="ref" v="1" dr="W1203" r="X1203" sId="4"/>
    <undo index="65535" exp="ref" v="1" dr="W1202" r="X1202" sId="4"/>
    <undo index="65535" exp="ref" v="1" dr="W1201" r="X1201" sId="4"/>
    <undo index="65535" exp="ref" v="1" dr="W1200" r="X1200" sId="4"/>
    <undo index="65535" exp="ref" v="1" dr="W1199" r="X1199" sId="4"/>
    <undo index="65535" exp="ref" v="1" dr="W1198" r="X1198" sId="4"/>
    <undo index="65535" exp="ref" v="1" dr="W1197" r="X1197" sId="4"/>
    <undo index="65535" exp="ref" v="1" dr="W1196" r="X1196" sId="4"/>
    <undo index="65535" exp="ref" v="1" dr="W1195" r="X1195" sId="4"/>
    <undo index="65535" exp="ref" v="1" dr="W1194" r="X1194" sId="4"/>
    <undo index="65535" exp="ref" v="1" dr="W1193" r="X1193" sId="4"/>
    <undo index="65535" exp="ref" v="1" dr="W1192" r="X1192" sId="4"/>
    <undo index="65535" exp="ref" v="1" dr="W1191" r="X1191" sId="4"/>
    <undo index="65535" exp="ref" v="1" dr="W1190" r="X1190" sId="4"/>
    <undo index="65535" exp="ref" v="1" dr="W1189" r="X1189" sId="4"/>
    <undo index="65535" exp="ref" v="1" dr="W1188" r="X1188" sId="4"/>
    <undo index="65535" exp="ref" v="1" dr="W1187" r="X1187" sId="4"/>
    <undo index="65535" exp="ref" v="1" dr="W1186" r="X1186" sId="4"/>
    <undo index="65535" exp="ref" v="1" dr="W1185" r="X1185" sId="4"/>
    <undo index="65535" exp="ref" v="1" dr="W1184" r="X1184" sId="4"/>
    <undo index="65535" exp="ref" v="1" dr="W1183" r="X1183" sId="4"/>
    <undo index="65535" exp="ref" v="1" dr="W1182" r="X1182" sId="4"/>
    <undo index="65535" exp="ref" v="1" dr="W1181" r="X1181" sId="4"/>
    <undo index="65535" exp="ref" v="1" dr="W1180" r="X1180" sId="4"/>
    <undo index="65535" exp="ref" v="1" dr="W1179" r="X1179" sId="4"/>
    <undo index="65535" exp="ref" v="1" dr="W1178" r="X1178" sId="4"/>
    <undo index="65535" exp="ref" v="1" dr="W1177" r="X1177" sId="4"/>
    <undo index="65535" exp="ref" v="1" dr="W1176" r="X1176" sId="4"/>
    <undo index="65535" exp="ref" v="1" dr="W1175" r="X1175" sId="4"/>
    <undo index="65535" exp="ref" v="1" dr="W1174" r="X1174" sId="4"/>
    <undo index="65535" exp="ref" v="1" dr="W1173" r="X1173" sId="4"/>
    <undo index="65535" exp="ref" v="1" dr="W1172" r="X1172" sId="4"/>
    <undo index="65535" exp="ref" v="1" dr="W1171" r="X1171" sId="4"/>
    <undo index="65535" exp="ref" v="1" dr="W1170" r="X1170" sId="4"/>
    <undo index="65535" exp="ref" v="1" dr="W1169" r="X1169" sId="4"/>
    <undo index="65535" exp="ref" v="1" dr="W1168" r="X1168" sId="4"/>
    <undo index="65535" exp="ref" v="1" dr="W1167" r="X1167" sId="4"/>
    <undo index="65535" exp="ref" v="1" dr="W1166" r="X1166" sId="4"/>
    <undo index="65535" exp="ref" v="1" dr="W1165" r="X1165" sId="4"/>
    <undo index="65535" exp="ref" v="1" dr="W1164" r="X1164" sId="4"/>
    <undo index="65535" exp="ref" v="1" dr="W1163" r="X1163" sId="4"/>
    <undo index="65535" exp="ref" v="1" dr="W1162" r="X1162" sId="4"/>
    <undo index="65535" exp="ref" v="1" dr="W1161" r="X1161" sId="4"/>
    <undo index="65535" exp="ref" v="1" dr="W1160" r="X1160" sId="4"/>
    <undo index="65535" exp="ref" v="1" dr="W1159" r="X1159" sId="4"/>
    <undo index="65535" exp="ref" v="1" dr="W1158" r="X1158" sId="4"/>
    <undo index="65535" exp="ref" v="1" dr="W1157" r="X1157" sId="4"/>
    <undo index="65535" exp="ref" v="1" dr="W1156" r="X1156" sId="4"/>
    <undo index="65535" exp="ref" v="1" dr="W1155" r="X1155" sId="4"/>
    <undo index="65535" exp="ref" v="1" dr="W1154" r="X1154" sId="4"/>
    <undo index="65535" exp="ref" v="1" dr="W1153" r="X1153" sId="4"/>
    <undo index="65535" exp="ref" v="1" dr="W1152" r="X1152" sId="4"/>
    <undo index="65535" exp="ref" v="1" dr="W1151" r="X1151" sId="4"/>
    <undo index="65535" exp="ref" v="1" dr="W1150" r="X1150" sId="4"/>
    <undo index="65535" exp="ref" v="1" dr="W1149" r="X1149" sId="4"/>
    <undo index="65535" exp="ref" v="1" dr="W1148" r="X1148" sId="4"/>
    <undo index="65535" exp="ref" v="1" dr="W1147" r="X1147" sId="4"/>
    <undo index="65535" exp="ref" v="1" dr="W1146" r="X1146" sId="4"/>
    <undo index="65535" exp="ref" v="1" dr="W1145" r="X1145" sId="4"/>
    <undo index="65535" exp="ref" v="1" dr="W1144" r="X1144" sId="4"/>
    <undo index="65535" exp="ref" v="1" dr="W1143" r="X1143" sId="4"/>
    <undo index="65535" exp="ref" v="1" dr="W1142" r="X1142" sId="4"/>
    <undo index="65535" exp="ref" v="1" dr="W1141" r="X1141" sId="4"/>
    <undo index="65535" exp="ref" v="1" dr="W1140" r="X1140" sId="4"/>
    <undo index="65535" exp="ref" v="1" dr="W1139" r="X1139" sId="4"/>
    <undo index="65535" exp="ref" v="1" dr="W1138" r="X1138" sId="4"/>
    <undo index="65535" exp="ref" v="1" dr="W1137" r="X1137" sId="4"/>
    <undo index="65535" exp="ref" v="1" dr="W1136" r="X1136" sId="4"/>
    <undo index="65535" exp="ref" v="1" dr="W1135" r="X1135" sId="4"/>
    <undo index="65535" exp="ref" v="1" dr="W1134" r="X1134" sId="4"/>
    <undo index="65535" exp="ref" v="1" dr="W1133" r="X1133" sId="4"/>
    <undo index="65535" exp="ref" v="1" dr="W1132" r="X1132" sId="4"/>
    <undo index="65535" exp="ref" v="1" dr="W1131" r="X1131" sId="4"/>
    <undo index="65535" exp="ref" v="1" dr="W1130" r="X1130" sId="4"/>
    <undo index="65535" exp="ref" v="1" dr="W1129" r="X1129" sId="4"/>
    <undo index="65535" exp="ref" v="1" dr="W1128" r="X1128" sId="4"/>
    <undo index="65535" exp="ref" v="1" dr="W1127" r="X1127" sId="4"/>
    <undo index="65535" exp="ref" v="1" dr="W1126" r="X1126" sId="4"/>
    <undo index="65535" exp="ref" v="1" dr="W1125" r="X1125" sId="4"/>
    <undo index="65535" exp="ref" v="1" dr="W1124" r="X1124" sId="4"/>
    <undo index="65535" exp="ref" v="1" dr="W1123" r="X1123" sId="4"/>
    <undo index="65535" exp="ref" v="1" dr="W1122" r="X1122" sId="4"/>
    <undo index="65535" exp="ref" v="1" dr="W1121" r="X1121" sId="4"/>
    <undo index="65535" exp="ref" v="1" dr="W1120" r="X1120" sId="4"/>
    <undo index="65535" exp="ref" v="1" dr="W1119" r="X1119" sId="4"/>
    <undo index="65535" exp="ref" v="1" dr="W1118" r="X1118" sId="4"/>
    <undo index="65535" exp="ref" v="1" dr="W1117" r="X1117" sId="4"/>
    <undo index="65535" exp="ref" v="1" dr="W1116" r="X1116" sId="4"/>
    <undo index="65535" exp="ref" v="1" dr="W1115" r="X1115" sId="4"/>
    <undo index="65535" exp="ref" v="1" dr="W1114" r="X1114" sId="4"/>
    <undo index="65535" exp="ref" v="1" dr="W1113" r="X1113" sId="4"/>
    <undo index="65535" exp="ref" v="1" dr="W1112" r="X1112" sId="4"/>
    <undo index="65535" exp="ref" v="1" dr="W1111" r="X1111" sId="4"/>
    <undo index="65535" exp="ref" v="1" dr="W1110" r="X1110" sId="4"/>
    <undo index="65535" exp="ref" v="1" dr="W1109" r="X1109" sId="4"/>
    <undo index="65535" exp="ref" v="1" dr="W1108" r="X1108" sId="4"/>
    <undo index="65535" exp="ref" v="1" dr="W1107" r="X1107" sId="4"/>
    <undo index="65535" exp="ref" v="1" dr="W1106" r="X1106" sId="4"/>
    <undo index="65535" exp="ref" v="1" dr="W1105" r="X1105" sId="4"/>
    <undo index="65535" exp="ref" v="1" dr="W1104" r="X1104" sId="4"/>
    <undo index="65535" exp="ref" v="1" dr="W1103" r="X1103" sId="4"/>
    <undo index="65535" exp="ref" v="1" dr="W1102" r="X1102" sId="4"/>
    <undo index="65535" exp="ref" v="1" dr="W1101" r="X1101" sId="4"/>
    <undo index="65535" exp="ref" v="1" dr="W1100" r="X1100" sId="4"/>
    <undo index="65535" exp="ref" v="1" dr="W1099" r="X1099" sId="4"/>
    <undo index="65535" exp="ref" v="1" dr="W1098" r="X1098" sId="4"/>
    <undo index="65535" exp="ref" v="1" dr="W1097" r="X1097" sId="4"/>
    <undo index="65535" exp="ref" v="1" dr="W1096" r="X1096" sId="4"/>
    <undo index="65535" exp="ref" v="1" dr="W1095" r="X1095" sId="4"/>
    <undo index="65535" exp="ref" v="1" dr="W1094" r="X1094" sId="4"/>
    <undo index="65535" exp="ref" v="1" dr="W1093" r="X1093" sId="4"/>
    <undo index="65535" exp="ref" v="1" dr="W1092" r="X1092" sId="4"/>
    <undo index="65535" exp="ref" v="1" dr="W1091" r="X1091" sId="4"/>
    <undo index="65535" exp="ref" v="1" dr="W1090" r="X1090" sId="4"/>
    <undo index="65535" exp="ref" v="1" dr="W1089" r="X1089" sId="4"/>
    <undo index="65535" exp="ref" v="1" dr="W1088" r="X1088" sId="4"/>
    <undo index="65535" exp="ref" v="1" dr="W1087" r="X1087" sId="4"/>
    <undo index="65535" exp="ref" v="1" dr="W1086" r="X1086" sId="4"/>
    <undo index="65535" exp="ref" v="1" dr="W1085" r="X1085" sId="4"/>
    <undo index="65535" exp="ref" v="1" dr="W1084" r="X1084" sId="4"/>
    <undo index="65535" exp="ref" v="1" dr="W1083" r="X1083" sId="4"/>
    <undo index="65535" exp="ref" v="1" dr="W1082" r="X1082" sId="4"/>
    <undo index="65535" exp="ref" v="1" dr="W1081" r="X1081" sId="4"/>
    <undo index="65535" exp="ref" v="1" dr="W1080" r="X1080" sId="4"/>
    <undo index="65535" exp="ref" v="1" dr="W1079" r="X1079" sId="4"/>
    <undo index="65535" exp="ref" v="1" dr="W1078" r="X1078" sId="4"/>
    <undo index="65535" exp="ref" v="1" dr="W1077" r="X1077" sId="4"/>
    <undo index="65535" exp="ref" v="1" dr="W1076" r="X1076" sId="4"/>
    <undo index="65535" exp="ref" v="1" dr="W1075" r="X1075" sId="4"/>
    <undo index="65535" exp="ref" v="1" dr="W1074" r="X1074" sId="4"/>
    <undo index="65535" exp="ref" v="1" dr="W1073" r="X1073" sId="4"/>
    <undo index="65535" exp="ref" v="1" dr="W1072" r="X1072" sId="4"/>
    <undo index="65535" exp="ref" v="1" dr="W1071" r="X1071" sId="4"/>
    <undo index="65535" exp="ref" v="1" dr="W1070" r="X1070" sId="4"/>
    <undo index="65535" exp="ref" v="1" dr="W1069" r="X1069" sId="4"/>
    <undo index="65535" exp="ref" v="1" dr="W1068" r="X1068" sId="4"/>
    <undo index="65535" exp="ref" v="1" dr="W1067" r="X1067" sId="4"/>
    <undo index="65535" exp="ref" v="1" dr="W1066" r="X1066" sId="4"/>
    <undo index="65535" exp="ref" v="1" dr="W1065" r="X1065" sId="4"/>
    <undo index="65535" exp="ref" v="1" dr="W1064" r="X1064" sId="4"/>
    <undo index="65535" exp="ref" v="1" dr="W1063" r="X1063" sId="4"/>
    <undo index="65535" exp="ref" v="1" dr="W1062" r="X1062" sId="4"/>
    <undo index="65535" exp="ref" v="1" dr="W1061" r="X1061" sId="4"/>
    <undo index="65535" exp="ref" v="1" dr="W1060" r="X1060" sId="4"/>
    <undo index="65535" exp="ref" v="1" dr="W1059" r="X1059" sId="4"/>
    <undo index="65535" exp="ref" v="1" dr="W1058" r="X1058" sId="4"/>
    <undo index="65535" exp="ref" v="1" dr="W1057" r="X1057" sId="4"/>
    <undo index="65535" exp="ref" v="1" dr="W1056" r="X1056" sId="4"/>
    <undo index="65535" exp="ref" v="1" dr="W1055" r="X1055" sId="4"/>
    <undo index="65535" exp="ref" v="1" dr="W1054" r="X1054" sId="4"/>
    <undo index="65535" exp="ref" v="1" dr="W1053" r="X1053" sId="4"/>
    <undo index="65535" exp="ref" v="1" dr="W1052" r="X1052" sId="4"/>
    <undo index="65535" exp="ref" v="1" dr="W1051" r="X1051" sId="4"/>
    <undo index="65535" exp="ref" v="1" dr="W1050" r="X1050" sId="4"/>
    <undo index="65535" exp="ref" v="1" dr="W1049" r="X1049" sId="4"/>
    <undo index="65535" exp="ref" v="1" dr="W1048" r="X1048" sId="4"/>
    <undo index="65535" exp="ref" v="1" dr="W1047" r="X1047" sId="4"/>
    <undo index="65535" exp="ref" v="1" dr="W1046" r="X1046" sId="4"/>
    <undo index="65535" exp="ref" v="1" dr="W1045" r="X1045" sId="4"/>
    <undo index="65535" exp="ref" v="1" dr="W1044" r="X1044" sId="4"/>
    <undo index="65535" exp="ref" v="1" dr="W1043" r="X1043" sId="4"/>
    <undo index="65535" exp="ref" v="1" dr="W1042" r="X1042" sId="4"/>
    <undo index="65535" exp="ref" v="1" dr="W1041" r="X1041" sId="4"/>
    <undo index="65535" exp="ref" v="1" dr="W1040" r="X1040" sId="4"/>
    <undo index="65535" exp="ref" v="1" dr="W1039" r="X1039" sId="4"/>
    <undo index="65535" exp="ref" v="1" dr="W1038" r="X1038" sId="4"/>
    <undo index="65535" exp="ref" v="1" dr="W1037" r="X1037" sId="4"/>
    <undo index="65535" exp="ref" v="1" dr="W1036" r="X1036" sId="4"/>
    <undo index="65535" exp="ref" v="1" dr="W1035" r="X1035" sId="4"/>
    <undo index="65535" exp="ref" v="1" dr="W1034" r="X1034" sId="4"/>
    <undo index="65535" exp="ref" v="1" dr="W1033" r="X1033" sId="4"/>
    <undo index="65535" exp="ref" v="1" dr="W1032" r="X1032" sId="4"/>
    <undo index="65535" exp="ref" v="1" dr="W1031" r="X1031" sId="4"/>
    <undo index="65535" exp="ref" v="1" dr="W1030" r="X1030" sId="4"/>
    <undo index="65535" exp="ref" v="1" dr="W1029" r="X1029" sId="4"/>
    <undo index="65535" exp="ref" v="1" dr="W1028" r="X1028" sId="4"/>
    <undo index="65535" exp="ref" v="1" dr="W1027" r="X1027" sId="4"/>
    <undo index="65535" exp="ref" v="1" dr="W1026" r="X1026" sId="4"/>
    <undo index="65535" exp="ref" v="1" dr="W1025" r="X1025" sId="4"/>
    <undo index="65535" exp="ref" v="1" dr="W1024" r="X1024" sId="4"/>
    <undo index="65535" exp="ref" v="1" dr="W1023" r="X1023" sId="4"/>
    <undo index="65535" exp="ref" v="1" dr="W1022" r="X1022" sId="4"/>
    <undo index="65535" exp="ref" v="1" dr="W1021" r="X1021" sId="4"/>
    <undo index="65535" exp="ref" v="1" dr="W1020" r="X1020" sId="4"/>
    <undo index="65535" exp="ref" v="1" dr="W1019" r="X1019" sId="4"/>
    <undo index="65535" exp="ref" v="1" dr="W1018" r="X1018" sId="4"/>
    <undo index="65535" exp="ref" v="1" dr="W1017" r="X1017" sId="4"/>
    <undo index="65535" exp="ref" v="1" dr="W1016" r="X1016" sId="4"/>
    <undo index="65535" exp="ref" v="1" dr="W1015" r="X1015" sId="4"/>
    <undo index="65535" exp="ref" v="1" dr="W1014" r="X1014" sId="4"/>
    <undo index="65535" exp="ref" v="1" dr="W1013" r="X1013" sId="4"/>
    <undo index="65535" exp="ref" v="1" dr="W1012" r="X1012" sId="4"/>
    <undo index="65535" exp="ref" v="1" dr="W1011" r="X1011" sId="4"/>
    <undo index="65535" exp="ref" v="1" dr="W1010" r="X1010" sId="4"/>
    <undo index="65535" exp="ref" v="1" dr="W1009" r="X1009" sId="4"/>
    <undo index="65535" exp="ref" v="1" dr="W1008" r="X1008" sId="4"/>
    <undo index="65535" exp="ref" v="1" dr="W1007" r="X1007" sId="4"/>
    <undo index="65535" exp="ref" v="1" dr="W1006" r="X1006" sId="4"/>
    <undo index="65535" exp="ref" v="1" dr="W1005" r="X1005" sId="4"/>
    <undo index="65535" exp="ref" v="1" dr="W1004" r="X1004" sId="4"/>
    <undo index="65535" exp="ref" v="1" dr="W1003" r="X1003" sId="4"/>
    <undo index="65535" exp="ref" v="1" dr="W1002" r="X1002" sId="4"/>
    <undo index="65535" exp="ref" v="1" dr="W1001" r="X1001" sId="4"/>
    <undo index="65535" exp="ref" v="1" dr="W1000" r="X1000" sId="4"/>
    <undo index="65535" exp="ref" v="1" dr="W999" r="X999" sId="4"/>
    <undo index="65535" exp="ref" v="1" dr="W998" r="X998" sId="4"/>
    <undo index="65535" exp="ref" v="1" dr="W997" r="X997" sId="4"/>
    <undo index="65535" exp="ref" v="1" dr="W996" r="X996" sId="4"/>
    <undo index="65535" exp="ref" v="1" dr="W995" r="X995" sId="4"/>
    <undo index="65535" exp="ref" v="1" dr="W994" r="X994" sId="4"/>
    <undo index="65535" exp="ref" v="1" dr="W993" r="X993" sId="4"/>
    <undo index="65535" exp="ref" v="1" dr="W992" r="X992" sId="4"/>
    <undo index="65535" exp="ref" v="1" dr="W991" r="X991" sId="4"/>
    <undo index="65535" exp="ref" v="1" dr="W990" r="X990" sId="4"/>
    <undo index="65535" exp="ref" v="1" dr="W989" r="X989" sId="4"/>
    <undo index="65535" exp="ref" v="1" dr="W988" r="X988" sId="4"/>
    <undo index="65535" exp="ref" v="1" dr="W987" r="X987" sId="4"/>
    <undo index="65535" exp="ref" v="1" dr="W986" r="X986" sId="4"/>
    <undo index="65535" exp="ref" v="1" dr="W985" r="X985" sId="4"/>
    <undo index="65535" exp="ref" v="1" dr="W984" r="X984" sId="4"/>
    <undo index="65535" exp="ref" v="1" dr="W983" r="X983" sId="4"/>
    <undo index="65535" exp="ref" v="1" dr="W982" r="X982" sId="4"/>
    <undo index="65535" exp="ref" v="1" dr="W981" r="X981" sId="4"/>
    <undo index="65535" exp="ref" v="1" dr="W980" r="X980" sId="4"/>
    <undo index="65535" exp="ref" v="1" dr="W979" r="X979" sId="4"/>
    <undo index="65535" exp="ref" v="1" dr="W978" r="X978" sId="4"/>
    <undo index="65535" exp="ref" v="1" dr="W977" r="X977" sId="4"/>
    <undo index="65535" exp="ref" v="1" dr="W976" r="X976" sId="4"/>
    <undo index="65535" exp="ref" v="1" dr="W975" r="X975" sId="4"/>
    <undo index="65535" exp="ref" v="1" dr="W974" r="X974" sId="4"/>
    <undo index="65535" exp="ref" v="1" dr="W973" r="X973" sId="4"/>
    <undo index="65535" exp="ref" v="1" dr="W972" r="X972" sId="4"/>
    <undo index="65535" exp="ref" v="1" dr="W971" r="X971" sId="4"/>
    <undo index="65535" exp="ref" v="1" dr="W970" r="X970" sId="4"/>
    <undo index="65535" exp="ref" v="1" dr="W969" r="X969" sId="4"/>
    <undo index="65535" exp="ref" v="1" dr="W968" r="X968" sId="4"/>
    <undo index="65535" exp="ref" v="1" dr="W967" r="X967" sId="4"/>
    <undo index="65535" exp="ref" v="1" dr="W966" r="X966" sId="4"/>
    <undo index="65535" exp="ref" v="1" dr="W965" r="X965" sId="4"/>
    <undo index="65535" exp="ref" v="1" dr="W964" r="X964" sId="4"/>
    <undo index="65535" exp="ref" v="1" dr="W963" r="X963" sId="4"/>
    <undo index="65535" exp="ref" v="1" dr="W962" r="X962" sId="4"/>
    <undo index="65535" exp="ref" v="1" dr="W961" r="X961" sId="4"/>
    <undo index="65535" exp="ref" v="1" dr="W960" r="X960" sId="4"/>
    <undo index="65535" exp="ref" v="1" dr="W959" r="X959" sId="4"/>
    <undo index="65535" exp="ref" v="1" dr="W958" r="X958" sId="4"/>
    <undo index="65535" exp="ref" v="1" dr="W957" r="X957" sId="4"/>
    <undo index="65535" exp="ref" v="1" dr="W956" r="X956" sId="4"/>
    <undo index="65535" exp="ref" v="1" dr="W955" r="X955" sId="4"/>
    <undo index="65535" exp="ref" v="1" dr="W954" r="X954" sId="4"/>
    <undo index="65535" exp="ref" v="1" dr="W953" r="X953" sId="4"/>
    <undo index="65535" exp="ref" v="1" dr="W952" r="X952" sId="4"/>
    <undo index="65535" exp="ref" v="1" dr="W951" r="X951" sId="4"/>
    <undo index="65535" exp="ref" v="1" dr="W950" r="X950" sId="4"/>
    <undo index="65535" exp="ref" v="1" dr="W949" r="X949" sId="4"/>
    <undo index="65535" exp="ref" v="1" dr="W948" r="X948" sId="4"/>
    <undo index="65535" exp="ref" v="1" dr="W947" r="X947" sId="4"/>
    <undo index="65535" exp="ref" v="1" dr="W946" r="X946" sId="4"/>
    <undo index="65535" exp="ref" v="1" dr="W945" r="X945" sId="4"/>
    <undo index="65535" exp="ref" v="1" dr="W944" r="X944" sId="4"/>
    <undo index="65535" exp="ref" v="1" dr="W943" r="X943" sId="4"/>
    <undo index="65535" exp="ref" v="1" dr="W942" r="X942" sId="4"/>
    <undo index="65535" exp="ref" v="1" dr="W941" r="X941" sId="4"/>
    <undo index="65535" exp="ref" v="1" dr="W940" r="X940" sId="4"/>
    <undo index="65535" exp="ref" v="1" dr="W939" r="X939" sId="4"/>
    <undo index="65535" exp="ref" v="1" dr="W938" r="X938" sId="4"/>
    <undo index="65535" exp="ref" v="1" dr="W937" r="X937" sId="4"/>
    <undo index="65535" exp="ref" v="1" dr="W936" r="X936" sId="4"/>
    <undo index="65535" exp="ref" v="1" dr="W935" r="X935" sId="4"/>
    <undo index="65535" exp="ref" v="1" dr="W934" r="X934" sId="4"/>
    <undo index="65535" exp="ref" v="1" dr="W933" r="X933" sId="4"/>
    <undo index="65535" exp="ref" v="1" dr="W932" r="X932" sId="4"/>
    <undo index="65535" exp="ref" v="1" dr="W931" r="X931" sId="4"/>
    <undo index="65535" exp="ref" v="1" dr="W930" r="X930" sId="4"/>
    <undo index="65535" exp="ref" v="1" dr="W929" r="X929" sId="4"/>
    <undo index="65535" exp="ref" v="1" dr="W928" r="X928" sId="4"/>
    <undo index="65535" exp="ref" v="1" dr="W927" r="X927" sId="4"/>
    <undo index="65535" exp="ref" v="1" dr="W926" r="X926" sId="4"/>
    <undo index="65535" exp="ref" v="1" dr="W925" r="X925" sId="4"/>
    <undo index="65535" exp="ref" v="1" dr="W924" r="X924" sId="4"/>
    <undo index="65535" exp="ref" v="1" dr="W923" r="X923" sId="4"/>
    <undo index="65535" exp="ref" v="1" dr="W922" r="X922" sId="4"/>
    <undo index="65535" exp="ref" v="1" dr="W921" r="X921" sId="4"/>
    <undo index="65535" exp="ref" v="1" dr="W920" r="X920" sId="4"/>
    <undo index="65535" exp="ref" v="1" dr="W919" r="X919" sId="4"/>
    <undo index="65535" exp="ref" v="1" dr="W918" r="X918" sId="4"/>
    <undo index="65535" exp="ref" v="1" dr="W917" r="X917" sId="4"/>
    <undo index="65535" exp="ref" v="1" dr="W916" r="X916" sId="4"/>
    <undo index="65535" exp="ref" v="1" dr="W915" r="X915" sId="4"/>
    <undo index="65535" exp="ref" v="1" dr="W914" r="X914" sId="4"/>
    <undo index="65535" exp="ref" v="1" dr="W913" r="X913" sId="4"/>
    <undo index="65535" exp="ref" v="1" dr="W912" r="X912" sId="4"/>
    <undo index="65535" exp="ref" v="1" dr="W911" r="X911" sId="4"/>
    <undo index="65535" exp="ref" v="1" dr="W910" r="X910" sId="4"/>
    <undo index="65535" exp="ref" v="1" dr="W909" r="X909" sId="4"/>
    <undo index="65535" exp="ref" v="1" dr="W908" r="X908" sId="4"/>
    <undo index="65535" exp="ref" v="1" dr="W907" r="X907" sId="4"/>
    <undo index="65535" exp="ref" v="1" dr="W906" r="X906" sId="4"/>
    <undo index="65535" exp="ref" v="1" dr="W905" r="X905" sId="4"/>
    <undo index="65535" exp="ref" v="1" dr="W904" r="X904" sId="4"/>
    <undo index="65535" exp="ref" v="1" dr="W903" r="X903" sId="4"/>
    <undo index="65535" exp="ref" v="1" dr="W902" r="X902" sId="4"/>
    <undo index="65535" exp="ref" v="1" dr="W901" r="X901" sId="4"/>
    <undo index="65535" exp="ref" v="1" dr="W900" r="X900" sId="4"/>
    <undo index="65535" exp="ref" v="1" dr="W899" r="X899" sId="4"/>
    <undo index="65535" exp="ref" v="1" dr="W898" r="X898" sId="4"/>
    <undo index="65535" exp="ref" v="1" dr="W897" r="X897" sId="4"/>
    <undo index="65535" exp="ref" v="1" dr="W896" r="X896" sId="4"/>
    <undo index="65535" exp="ref" v="1" dr="W895" r="X895" sId="4"/>
    <undo index="65535" exp="ref" v="1" dr="W894" r="X894" sId="4"/>
    <undo index="65535" exp="ref" v="1" dr="W893" r="X893" sId="4"/>
    <undo index="65535" exp="ref" v="1" dr="W892" r="X892" sId="4"/>
    <undo index="65535" exp="ref" v="1" dr="W891" r="X891" sId="4"/>
    <undo index="65535" exp="ref" v="1" dr="W890" r="X890" sId="4"/>
    <undo index="65535" exp="ref" v="1" dr="W889" r="X889" sId="4"/>
    <undo index="65535" exp="ref" v="1" dr="W888" r="X888" sId="4"/>
    <undo index="65535" exp="ref" v="1" dr="W887" r="X887" sId="4"/>
    <undo index="65535" exp="ref" v="1" dr="W886" r="X886" sId="4"/>
    <undo index="65535" exp="ref" v="1" dr="W885" r="X885" sId="4"/>
    <undo index="65535" exp="ref" v="1" dr="W884" r="X884" sId="4"/>
    <undo index="65535" exp="ref" v="1" dr="W883" r="X883" sId="4"/>
    <undo index="65535" exp="ref" v="1" dr="W882" r="X882" sId="4"/>
    <undo index="65535" exp="ref" v="1" dr="W881" r="X881" sId="4"/>
    <undo index="65535" exp="ref" v="1" dr="W880" r="X880" sId="4"/>
    <undo index="65535" exp="ref" v="1" dr="W879" r="X879" sId="4"/>
    <undo index="65535" exp="ref" v="1" dr="W878" r="X878" sId="4"/>
    <undo index="65535" exp="ref" v="1" dr="W877" r="X877" sId="4"/>
    <undo index="65535" exp="ref" v="1" dr="W876" r="X876" sId="4"/>
    <undo index="65535" exp="ref" v="1" dr="W875" r="X875" sId="4"/>
    <undo index="65535" exp="ref" v="1" dr="W874" r="X874" sId="4"/>
    <undo index="65535" exp="ref" v="1" dr="W873" r="X873" sId="4"/>
    <undo index="65535" exp="ref" v="1" dr="W872" r="X872" sId="4"/>
    <undo index="65535" exp="ref" v="1" dr="W871" r="X871" sId="4"/>
    <undo index="65535" exp="ref" v="1" dr="W870" r="X870" sId="4"/>
    <undo index="65535" exp="ref" v="1" dr="W869" r="X869" sId="4"/>
    <undo index="65535" exp="ref" v="1" dr="W868" r="X868" sId="4"/>
    <undo index="65535" exp="ref" v="1" dr="W867" r="X867" sId="4"/>
    <undo index="65535" exp="ref" v="1" dr="W866" r="X866" sId="4"/>
    <undo index="65535" exp="ref" v="1" dr="W865" r="X865" sId="4"/>
    <undo index="65535" exp="ref" v="1" dr="W864" r="X864" sId="4"/>
    <undo index="65535" exp="ref" v="1" dr="W863" r="X863" sId="4"/>
    <undo index="65535" exp="ref" v="1" dr="W862" r="X862" sId="4"/>
    <undo index="65535" exp="ref" v="1" dr="W861" r="X861" sId="4"/>
    <undo index="65535" exp="ref" v="1" dr="W860" r="X860" sId="4"/>
    <undo index="65535" exp="ref" v="1" dr="W859" r="X859" sId="4"/>
    <undo index="65535" exp="ref" v="1" dr="W858" r="X858" sId="4"/>
    <undo index="65535" exp="ref" v="1" dr="W857" r="X857" sId="4"/>
    <undo index="65535" exp="ref" v="1" dr="W856" r="X856" sId="4"/>
    <undo index="65535" exp="ref" v="1" dr="W855" r="X855" sId="4"/>
    <undo index="65535" exp="ref" v="1" dr="W854" r="X854" sId="4"/>
    <undo index="65535" exp="ref" v="1" dr="W853" r="X853" sId="4"/>
    <undo index="65535" exp="ref" v="1" dr="W852" r="X852" sId="4"/>
    <undo index="65535" exp="ref" v="1" dr="W851" r="X851" sId="4"/>
    <undo index="65535" exp="ref" v="1" dr="W850" r="X850" sId="4"/>
    <undo index="65535" exp="ref" v="1" dr="W849" r="X849" sId="4"/>
    <undo index="65535" exp="ref" v="1" dr="W848" r="X848" sId="4"/>
    <undo index="65535" exp="ref" v="1" dr="W847" r="X847" sId="4"/>
    <undo index="65535" exp="ref" v="1" dr="W846" r="X846" sId="4"/>
    <undo index="65535" exp="ref" v="1" dr="W845" r="X845" sId="4"/>
    <undo index="65535" exp="ref" v="1" dr="W844" r="X844" sId="4"/>
    <undo index="65535" exp="ref" v="1" dr="W843" r="X843" sId="4"/>
    <undo index="65535" exp="ref" v="1" dr="W842" r="X842" sId="4"/>
    <undo index="65535" exp="ref" v="1" dr="W841" r="X841" sId="4"/>
    <undo index="65535" exp="ref" v="1" dr="W840" r="X840" sId="4"/>
    <undo index="65535" exp="ref" v="1" dr="W839" r="X839" sId="4"/>
    <undo index="65535" exp="ref" v="1" dr="W838" r="X838" sId="4"/>
    <undo index="65535" exp="ref" v="1" dr="W837" r="X837" sId="4"/>
    <undo index="65535" exp="ref" v="1" dr="W836" r="X836" sId="4"/>
    <undo index="65535" exp="ref" v="1" dr="W835" r="X835" sId="4"/>
    <undo index="65535" exp="ref" v="1" dr="W834" r="X834" sId="4"/>
    <undo index="65535" exp="ref" v="1" dr="W833" r="X833" sId="4"/>
    <undo index="65535" exp="ref" v="1" dr="W832" r="X832" sId="4"/>
    <undo index="65535" exp="ref" v="1" dr="W831" r="X831" sId="4"/>
    <undo index="65535" exp="ref" v="1" dr="W830" r="X830" sId="4"/>
    <undo index="65535" exp="ref" v="1" dr="W829" r="X829" sId="4"/>
    <undo index="65535" exp="ref" v="1" dr="W828" r="X828" sId="4"/>
    <undo index="65535" exp="ref" v="1" dr="W827" r="X827" sId="4"/>
    <undo index="65535" exp="ref" v="1" dr="W826" r="X826" sId="4"/>
    <undo index="65535" exp="ref" v="1" dr="W825" r="X825" sId="4"/>
    <undo index="65535" exp="ref" v="1" dr="W824" r="X824" sId="4"/>
    <undo index="65535" exp="ref" v="1" dr="W823" r="X823" sId="4"/>
    <undo index="65535" exp="ref" v="1" dr="W822" r="X822" sId="4"/>
    <undo index="65535" exp="ref" v="1" dr="W821" r="X821" sId="4"/>
    <undo index="65535" exp="ref" v="1" dr="W820" r="X820" sId="4"/>
    <undo index="65535" exp="ref" v="1" dr="W819" r="X819" sId="4"/>
    <undo index="65535" exp="ref" v="1" dr="W818" r="X818" sId="4"/>
    <undo index="65535" exp="ref" v="1" dr="W817" r="X817" sId="4"/>
    <undo index="65535" exp="ref" v="1" dr="W816" r="X816" sId="4"/>
    <undo index="65535" exp="ref" v="1" dr="W815" r="X815" sId="4"/>
    <undo index="65535" exp="ref" v="1" dr="W814" r="X814" sId="4"/>
    <undo index="65535" exp="ref" v="1" dr="W813" r="X813" sId="4"/>
    <undo index="65535" exp="ref" v="1" dr="W812" r="X812" sId="4"/>
    <undo index="65535" exp="ref" v="1" dr="W811" r="X811" sId="4"/>
    <undo index="65535" exp="ref" v="1" dr="W810" r="X810" sId="4"/>
    <undo index="65535" exp="ref" v="1" dr="W809" r="X809" sId="4"/>
    <undo index="65535" exp="ref" v="1" dr="W808" r="X808" sId="4"/>
    <undo index="65535" exp="ref" v="1" dr="W807" r="X807" sId="4"/>
    <undo index="65535" exp="ref" v="1" dr="W806" r="X806" sId="4"/>
    <undo index="65535" exp="ref" v="1" dr="W805" r="X805" sId="4"/>
    <undo index="65535" exp="ref" v="1" dr="W804" r="X804" sId="4"/>
    <undo index="65535" exp="ref" v="1" dr="W803" r="X803" sId="4"/>
    <undo index="65535" exp="ref" v="1" dr="W802" r="X802" sId="4"/>
    <undo index="65535" exp="ref" v="1" dr="W801" r="X801" sId="4"/>
    <undo index="65535" exp="ref" v="1" dr="W800" r="X800" sId="4"/>
    <undo index="65535" exp="ref" v="1" dr="W799" r="X799" sId="4"/>
    <undo index="65535" exp="ref" v="1" dr="W798" r="X798" sId="4"/>
    <undo index="65535" exp="ref" v="1" dr="W797" r="X797" sId="4"/>
    <undo index="65535" exp="ref" v="1" dr="W796" r="X796" sId="4"/>
    <undo index="65535" exp="ref" v="1" dr="W795" r="X795" sId="4"/>
    <undo index="65535" exp="ref" v="1" dr="W794" r="X794" sId="4"/>
    <undo index="65535" exp="ref" v="1" dr="W793" r="X793" sId="4"/>
    <undo index="65535" exp="ref" v="1" dr="W792" r="X792" sId="4"/>
    <undo index="65535" exp="ref" v="1" dr="W791" r="X791" sId="4"/>
    <undo index="65535" exp="ref" v="1" dr="W790" r="X790" sId="4"/>
    <undo index="65535" exp="ref" v="1" dr="W789" r="X789" sId="4"/>
    <undo index="65535" exp="ref" v="1" dr="W788" r="X788" sId="4"/>
    <undo index="65535" exp="ref" v="1" dr="W787" r="X787" sId="4"/>
    <undo index="65535" exp="ref" v="1" dr="W786" r="X786" sId="4"/>
    <undo index="65535" exp="ref" v="1" dr="W785" r="X785" sId="4"/>
    <undo index="65535" exp="ref" v="1" dr="W784" r="X784" sId="4"/>
    <undo index="65535" exp="ref" v="1" dr="W783" r="X783" sId="4"/>
    <undo index="65535" exp="ref" v="1" dr="W782" r="X782" sId="4"/>
    <undo index="65535" exp="ref" v="1" dr="W781" r="X781" sId="4"/>
    <undo index="65535" exp="ref" v="1" dr="W780" r="X780" sId="4"/>
    <undo index="65535" exp="ref" v="1" dr="W779" r="X779" sId="4"/>
    <undo index="65535" exp="ref" v="1" dr="W778" r="X778" sId="4"/>
    <undo index="65535" exp="ref" v="1" dr="W777" r="X777" sId="4"/>
    <undo index="65535" exp="ref" v="1" dr="W776" r="X776" sId="4"/>
    <undo index="65535" exp="ref" v="1" dr="W775" r="X775" sId="4"/>
    <undo index="65535" exp="ref" v="1" dr="W774" r="X774" sId="4"/>
    <undo index="65535" exp="ref" v="1" dr="W773" r="X773" sId="4"/>
    <undo index="65535" exp="ref" v="1" dr="W772" r="X772" sId="4"/>
    <undo index="65535" exp="ref" v="1" dr="W771" r="X771" sId="4"/>
    <undo index="65535" exp="ref" v="1" dr="W770" r="X770" sId="4"/>
    <undo index="65535" exp="ref" v="1" dr="W769" r="X769" sId="4"/>
    <undo index="65535" exp="ref" v="1" dr="W768" r="X768" sId="4"/>
    <undo index="65535" exp="ref" v="1" dr="W767" r="X767" sId="4"/>
    <undo index="65535" exp="ref" v="1" dr="W766" r="X766" sId="4"/>
    <undo index="65535" exp="ref" v="1" dr="W765" r="X765" sId="4"/>
    <undo index="65535" exp="ref" v="1" dr="W764" r="X764" sId="4"/>
    <undo index="65535" exp="ref" v="1" dr="W763" r="X763" sId="4"/>
    <undo index="65535" exp="ref" v="1" dr="W762" r="X762" sId="4"/>
    <undo index="65535" exp="ref" v="1" dr="W761" r="X761" sId="4"/>
    <undo index="65535" exp="ref" v="1" dr="W760" r="X760" sId="4"/>
    <undo index="65535" exp="ref" v="1" dr="W759" r="X759" sId="4"/>
    <undo index="65535" exp="ref" v="1" dr="W758" r="X758" sId="4"/>
    <undo index="65535" exp="ref" v="1" dr="W757" r="X757" sId="4"/>
    <undo index="65535" exp="ref" v="1" dr="W756" r="X756" sId="4"/>
    <undo index="65535" exp="ref" v="1" dr="W755" r="X755" sId="4"/>
    <undo index="65535" exp="ref" v="1" dr="W754" r="X754" sId="4"/>
    <undo index="65535" exp="ref" v="1" dr="W753" r="X753" sId="4"/>
    <undo index="65535" exp="ref" v="1" dr="W752" r="X752" sId="4"/>
    <undo index="65535" exp="ref" v="1" dr="W751" r="X751" sId="4"/>
    <undo index="65535" exp="ref" v="1" dr="W750" r="X750" sId="4"/>
    <undo index="65535" exp="ref" v="1" dr="W749" r="X749" sId="4"/>
    <undo index="65535" exp="ref" v="1" dr="W748" r="X748" sId="4"/>
    <undo index="65535" exp="ref" v="1" dr="W747" r="X747" sId="4"/>
    <undo index="65535" exp="ref" v="1" dr="W746" r="X746" sId="4"/>
    <undo index="65535" exp="ref" v="1" dr="W745" r="X745" sId="4"/>
    <undo index="65535" exp="ref" v="1" dr="W744" r="X744" sId="4"/>
    <undo index="65535" exp="ref" v="1" dr="W743" r="X743" sId="4"/>
    <undo index="65535" exp="ref" v="1" dr="W742" r="X742" sId="4"/>
    <undo index="65535" exp="ref" v="1" dr="W741" r="X741" sId="4"/>
    <undo index="65535" exp="ref" v="1" dr="W740" r="X740" sId="4"/>
    <undo index="65535" exp="ref" v="1" dr="W739" r="X739" sId="4"/>
    <undo index="65535" exp="ref" v="1" dr="W738" r="X738" sId="4"/>
    <undo index="65535" exp="ref" v="1" dr="W737" r="X737" sId="4"/>
    <undo index="65535" exp="ref" v="1" dr="W736" r="X736" sId="4"/>
    <undo index="65535" exp="ref" v="1" dr="W735" r="X735" sId="4"/>
    <undo index="65535" exp="ref" v="1" dr="W734" r="X734" sId="4"/>
    <undo index="65535" exp="ref" v="1" dr="W733" r="X733" sId="4"/>
    <undo index="65535" exp="ref" v="1" dr="W732" r="X732" sId="4"/>
    <undo index="65535" exp="ref" v="1" dr="W731" r="X731" sId="4"/>
    <undo index="65535" exp="ref" v="1" dr="W730" r="X730" sId="4"/>
    <undo index="65535" exp="ref" v="1" dr="W729" r="X729" sId="4"/>
    <undo index="65535" exp="ref" v="1" dr="W728" r="X728" sId="4"/>
    <undo index="65535" exp="ref" v="1" dr="W727" r="X727" sId="4"/>
    <undo index="65535" exp="ref" v="1" dr="W726" r="X726" sId="4"/>
    <undo index="65535" exp="ref" v="1" dr="W725" r="X725" sId="4"/>
    <undo index="65535" exp="ref" v="1" dr="W724" r="X724" sId="4"/>
    <undo index="65535" exp="ref" v="1" dr="W723" r="X723" sId="4"/>
    <undo index="65535" exp="ref" v="1" dr="W722" r="X722" sId="4"/>
    <undo index="65535" exp="ref" v="1" dr="W721" r="X721" sId="4"/>
    <undo index="65535" exp="ref" v="1" dr="W720" r="X720" sId="4"/>
    <undo index="65535" exp="ref" v="1" dr="W719" r="X719" sId="4"/>
    <undo index="65535" exp="ref" v="1" dr="W718" r="X718" sId="4"/>
    <undo index="65535" exp="ref" v="1" dr="W717" r="X717" sId="4"/>
    <undo index="65535" exp="ref" v="1" dr="W716" r="X716" sId="4"/>
    <undo index="65535" exp="ref" v="1" dr="W715" r="X715" sId="4"/>
    <undo index="65535" exp="ref" v="1" dr="W714" r="X714" sId="4"/>
    <undo index="65535" exp="ref" v="1" dr="W713" r="X713" sId="4"/>
    <undo index="65535" exp="ref" v="1" dr="W712" r="X712" sId="4"/>
    <undo index="65535" exp="ref" v="1" dr="W711" r="X711" sId="4"/>
    <undo index="65535" exp="ref" v="1" dr="W710" r="X710" sId="4"/>
    <undo index="65535" exp="ref" v="1" dr="W709" r="X709" sId="4"/>
    <undo index="65535" exp="ref" v="1" dr="W708" r="X708" sId="4"/>
    <undo index="65535" exp="ref" v="1" dr="W707" r="X707" sId="4"/>
    <undo index="65535" exp="ref" v="1" dr="W706" r="X706" sId="4"/>
    <undo index="65535" exp="ref" v="1" dr="W705" r="X705" sId="4"/>
    <undo index="65535" exp="ref" v="1" dr="W704" r="X704" sId="4"/>
    <undo index="65535" exp="ref" v="1" dr="W703" r="X703" sId="4"/>
    <undo index="65535" exp="ref" v="1" dr="W702" r="X702" sId="4"/>
    <undo index="65535" exp="ref" v="1" dr="W701" r="X701" sId="4"/>
    <undo index="65535" exp="ref" v="1" dr="W700" r="X700" sId="4"/>
    <undo index="65535" exp="ref" v="1" dr="W699" r="X699" sId="4"/>
    <undo index="65535" exp="ref" v="1" dr="W698" r="X698" sId="4"/>
    <undo index="65535" exp="ref" v="1" dr="W697" r="X697" sId="4"/>
    <undo index="65535" exp="ref" v="1" dr="W696" r="X696" sId="4"/>
    <undo index="65535" exp="ref" v="1" dr="W695" r="X695" sId="4"/>
    <undo index="65535" exp="ref" v="1" dr="W694" r="X694" sId="4"/>
    <undo index="65535" exp="ref" v="1" dr="W693" r="X693" sId="4"/>
    <undo index="65535" exp="ref" v="1" dr="W692" r="X692" sId="4"/>
    <undo index="65535" exp="ref" v="1" dr="W691" r="X691" sId="4"/>
    <undo index="65535" exp="ref" v="1" dr="W690" r="X690" sId="4"/>
    <undo index="65535" exp="ref" v="1" dr="W689" r="X689" sId="4"/>
    <undo index="65535" exp="ref" v="1" dr="W688" r="X688" sId="4"/>
    <undo index="65535" exp="ref" v="1" dr="W687" r="X687" sId="4"/>
    <undo index="65535" exp="ref" v="1" dr="W686" r="X686" sId="4"/>
    <undo index="65535" exp="ref" v="1" dr="W685" r="X685" sId="4"/>
    <undo index="65535" exp="ref" v="1" dr="W684" r="X684" sId="4"/>
    <undo index="65535" exp="ref" v="1" dr="W683" r="X683" sId="4"/>
    <undo index="65535" exp="ref" v="1" dr="W682" r="X682" sId="4"/>
    <undo index="65535" exp="ref" v="1" dr="W681" r="X681" sId="4"/>
    <undo index="65535" exp="ref" v="1" dr="W680" r="X680" sId="4"/>
    <undo index="65535" exp="ref" v="1" dr="W679" r="X679" sId="4"/>
    <undo index="65535" exp="ref" v="1" dr="W678" r="X678" sId="4"/>
    <undo index="65535" exp="ref" v="1" dr="W677" r="X677" sId="4"/>
    <undo index="65535" exp="ref" v="1" dr="W676" r="X676" sId="4"/>
    <undo index="65535" exp="ref" v="1" dr="W675" r="X675" sId="4"/>
    <undo index="65535" exp="ref" v="1" dr="W674" r="X674" sId="4"/>
    <undo index="65535" exp="ref" v="1" dr="W673" r="X673" sId="4"/>
    <undo index="65535" exp="ref" v="1" dr="W672" r="X672" sId="4"/>
    <undo index="65535" exp="ref" v="1" dr="W671" r="X671" sId="4"/>
    <undo index="65535" exp="ref" v="1" dr="W670" r="X670" sId="4"/>
    <undo index="65535" exp="ref" v="1" dr="W669" r="X669" sId="4"/>
    <undo index="65535" exp="ref" v="1" dr="W668" r="X668" sId="4"/>
    <undo index="65535" exp="ref" v="1" dr="W667" r="X667" sId="4"/>
    <undo index="65535" exp="ref" v="1" dr="W666" r="X666" sId="4"/>
    <undo index="65535" exp="ref" v="1" dr="W665" r="X665" sId="4"/>
    <undo index="65535" exp="ref" v="1" dr="W664" r="X664" sId="4"/>
    <undo index="65535" exp="ref" v="1" dr="W663" r="X663" sId="4"/>
    <undo index="65535" exp="ref" v="1" dr="W662" r="X662" sId="4"/>
    <undo index="65535" exp="ref" v="1" dr="W661" r="X661" sId="4"/>
    <undo index="65535" exp="ref" v="1" dr="W660" r="X660" sId="4"/>
    <undo index="65535" exp="ref" v="1" dr="W659" r="X659" sId="4"/>
    <undo index="65535" exp="ref" v="1" dr="W658" r="X658" sId="4"/>
    <undo index="65535" exp="ref" v="1" dr="W657" r="X657" sId="4"/>
    <undo index="65535" exp="ref" v="1" dr="W656" r="X656" sId="4"/>
    <undo index="65535" exp="ref" v="1" dr="W655" r="X655" sId="4"/>
    <undo index="65535" exp="ref" v="1" dr="W654" r="X654" sId="4"/>
    <undo index="65535" exp="ref" v="1" dr="W653" r="X653" sId="4"/>
    <undo index="65535" exp="ref" v="1" dr="W652" r="X652" sId="4"/>
    <undo index="65535" exp="ref" v="1" dr="W651" r="X651" sId="4"/>
    <undo index="65535" exp="ref" v="1" dr="W650" r="X650" sId="4"/>
    <undo index="65535" exp="ref" v="1" dr="W649" r="X649" sId="4"/>
    <undo index="65535" exp="ref" v="1" dr="W648" r="X648" sId="4"/>
    <undo index="65535" exp="ref" v="1" dr="W647" r="X647" sId="4"/>
    <undo index="65535" exp="ref" v="1" dr="W646" r="X646" sId="4"/>
    <undo index="65535" exp="ref" v="1" dr="W645" r="X645" sId="4"/>
    <undo index="65535" exp="ref" v="1" dr="W644" r="X644" sId="4"/>
    <undo index="65535" exp="ref" v="1" dr="W643" r="X643" sId="4"/>
    <undo index="65535" exp="ref" v="1" dr="W642" r="X642" sId="4"/>
    <undo index="65535" exp="ref" v="1" dr="W641" r="X641" sId="4"/>
    <undo index="65535" exp="ref" v="1" dr="W640" r="X640" sId="4"/>
    <undo index="65535" exp="ref" v="1" dr="W639" r="X639" sId="4"/>
    <undo index="65535" exp="ref" v="1" dr="W638" r="X638" sId="4"/>
    <undo index="65535" exp="ref" v="1" dr="W637" r="X637" sId="4"/>
    <undo index="65535" exp="ref" v="1" dr="W636" r="X636" sId="4"/>
    <undo index="65535" exp="ref" v="1" dr="W635" r="X635" sId="4"/>
    <undo index="65535" exp="ref" v="1" dr="W634" r="X634" sId="4"/>
    <undo index="65535" exp="ref" v="1" dr="W633" r="X633" sId="4"/>
    <undo index="65535" exp="ref" v="1" dr="W632" r="X632" sId="4"/>
    <undo index="65535" exp="ref" v="1" dr="W631" r="X631" sId="4"/>
    <undo index="65535" exp="ref" v="1" dr="W630" r="X630" sId="4"/>
    <undo index="65535" exp="ref" v="1" dr="W629" r="X629" sId="4"/>
    <undo index="65535" exp="ref" v="1" dr="W628" r="X628" sId="4"/>
    <undo index="65535" exp="ref" v="1" dr="W627" r="X627" sId="4"/>
    <undo index="65535" exp="ref" v="1" dr="W626" r="X626" sId="4"/>
    <undo index="65535" exp="ref" v="1" dr="W625" r="X625" sId="4"/>
    <undo index="65535" exp="ref" v="1" dr="W624" r="X624" sId="4"/>
    <undo index="65535" exp="ref" v="1" dr="W623" r="X623" sId="4"/>
    <undo index="65535" exp="ref" v="1" dr="W622" r="X622" sId="4"/>
    <undo index="65535" exp="ref" v="1" dr="W621" r="X621" sId="4"/>
    <undo index="65535" exp="ref" v="1" dr="W620" r="X620" sId="4"/>
    <undo index="65535" exp="ref" v="1" dr="W619" r="X619" sId="4"/>
    <undo index="65535" exp="ref" v="1" dr="W618" r="X618" sId="4"/>
    <undo index="65535" exp="ref" v="1" dr="W617" r="X617" sId="4"/>
    <undo index="65535" exp="ref" v="1" dr="W616" r="X616" sId="4"/>
    <undo index="65535" exp="ref" v="1" dr="W615" r="X615" sId="4"/>
    <undo index="65535" exp="ref" v="1" dr="W614" r="X614" sId="4"/>
    <undo index="65535" exp="ref" v="1" dr="W613" r="X613" sId="4"/>
    <undo index="65535" exp="ref" v="1" dr="W612" r="X612" sId="4"/>
    <undo index="65535" exp="ref" v="1" dr="W611" r="X611" sId="4"/>
    <undo index="65535" exp="ref" v="1" dr="W610" r="X610" sId="4"/>
    <undo index="65535" exp="ref" v="1" dr="W609" r="X609" sId="4"/>
    <undo index="65535" exp="ref" v="1" dr="W608" r="X608" sId="4"/>
    <undo index="65535" exp="ref" v="1" dr="W607" r="X607" sId="4"/>
    <undo index="65535" exp="ref" v="1" dr="W606" r="X606" sId="4"/>
    <undo index="65535" exp="ref" v="1" dr="W605" r="X605" sId="4"/>
    <undo index="65535" exp="ref" v="1" dr="W604" r="X604" sId="4"/>
    <undo index="65535" exp="ref" v="1" dr="W603" r="X603" sId="4"/>
    <undo index="65535" exp="ref" v="1" dr="W602" r="X602" sId="4"/>
    <undo index="65535" exp="ref" v="1" dr="W601" r="X601" sId="4"/>
    <undo index="65535" exp="ref" v="1" dr="W600" r="X600" sId="4"/>
    <undo index="65535" exp="ref" v="1" dr="W599" r="X599" sId="4"/>
    <undo index="65535" exp="ref" v="1" dr="W598" r="X598" sId="4"/>
    <undo index="65535" exp="ref" v="1" dr="W597" r="X597" sId="4"/>
    <undo index="65535" exp="ref" v="1" dr="W596" r="X596" sId="4"/>
    <undo index="65535" exp="ref" v="1" dr="W595" r="X595" sId="4"/>
    <undo index="65535" exp="ref" v="1" dr="W594" r="X594" sId="4"/>
    <undo index="65535" exp="ref" v="1" dr="W593" r="X593" sId="4"/>
    <undo index="65535" exp="ref" v="1" dr="W592" r="X592" sId="4"/>
    <undo index="65535" exp="ref" v="1" dr="W591" r="X591" sId="4"/>
    <undo index="65535" exp="ref" v="1" dr="W590" r="X590" sId="4"/>
    <undo index="65535" exp="ref" v="1" dr="W589" r="X589" sId="4"/>
    <undo index="65535" exp="ref" v="1" dr="W588" r="X588" sId="4"/>
    <undo index="65535" exp="ref" v="1" dr="W587" r="X587" sId="4"/>
    <undo index="65535" exp="ref" v="1" dr="W586" r="X586" sId="4"/>
    <undo index="65535" exp="ref" v="1" dr="W585" r="X585" sId="4"/>
    <undo index="65535" exp="ref" v="1" dr="W584" r="X584" sId="4"/>
    <undo index="65535" exp="ref" v="1" dr="W583" r="X583" sId="4"/>
    <undo index="65535" exp="ref" v="1" dr="W582" r="X582" sId="4"/>
    <undo index="65535" exp="ref" v="1" dr="W581" r="X581" sId="4"/>
    <undo index="65535" exp="ref" v="1" dr="W580" r="X580" sId="4"/>
    <undo index="65535" exp="ref" v="1" dr="W579" r="X579" sId="4"/>
    <undo index="65535" exp="ref" v="1" dr="W578" r="X578" sId="4"/>
    <undo index="65535" exp="ref" v="1" dr="W577" r="X577" sId="4"/>
    <undo index="65535" exp="ref" v="1" dr="W576" r="X576" sId="4"/>
    <undo index="65535" exp="ref" v="1" dr="W575" r="X575" sId="4"/>
    <undo index="65535" exp="ref" v="1" dr="W574" r="X574" sId="4"/>
    <undo index="65535" exp="ref" v="1" dr="W573" r="X573" sId="4"/>
    <undo index="65535" exp="ref" v="1" dr="W572" r="X572" sId="4"/>
    <undo index="65535" exp="ref" v="1" dr="W571" r="X571" sId="4"/>
    <undo index="65535" exp="ref" v="1" dr="W570" r="X570" sId="4"/>
    <undo index="65535" exp="ref" v="1" dr="W569" r="X569" sId="4"/>
    <undo index="65535" exp="ref" v="1" dr="W568" r="X568" sId="4"/>
    <undo index="65535" exp="ref" v="1" dr="W567" r="X567" sId="4"/>
    <undo index="65535" exp="ref" v="1" dr="W566" r="X566" sId="4"/>
    <undo index="65535" exp="ref" v="1" dr="W565" r="X565" sId="4"/>
    <undo index="65535" exp="ref" v="1" dr="W564" r="X564" sId="4"/>
    <undo index="65535" exp="ref" v="1" dr="W563" r="X563" sId="4"/>
    <undo index="65535" exp="ref" v="1" dr="W562" r="X562" sId="4"/>
    <undo index="65535" exp="ref" v="1" dr="W561" r="X561" sId="4"/>
    <undo index="65535" exp="ref" v="1" dr="W560" r="X560" sId="4"/>
    <undo index="65535" exp="ref" v="1" dr="W559" r="X559" sId="4"/>
    <undo index="65535" exp="ref" v="1" dr="W558" r="X558" sId="4"/>
    <undo index="65535" exp="ref" v="1" dr="W557" r="X557" sId="4"/>
    <undo index="65535" exp="ref" v="1" dr="W556" r="X556" sId="4"/>
    <undo index="65535" exp="ref" v="1" dr="W555" r="X555" sId="4"/>
    <undo index="65535" exp="ref" v="1" dr="W554" r="X554" sId="4"/>
    <undo index="65535" exp="ref" v="1" dr="W553" r="X553" sId="4"/>
    <undo index="65535" exp="ref" v="1" dr="W552" r="X552" sId="4"/>
    <undo index="65535" exp="ref" v="1" dr="W551" r="X551" sId="4"/>
    <undo index="65535" exp="ref" v="1" dr="W550" r="X550" sId="4"/>
    <undo index="65535" exp="ref" v="1" dr="W549" r="X549" sId="4"/>
    <undo index="65535" exp="ref" v="1" dr="W548" r="X548" sId="4"/>
    <undo index="65535" exp="ref" v="1" dr="W547" r="X547" sId="4"/>
    <undo index="65535" exp="ref" v="1" dr="W546" r="X546" sId="4"/>
    <undo index="65535" exp="ref" v="1" dr="W545" r="X545" sId="4"/>
    <undo index="65535" exp="ref" v="1" dr="W544" r="X544" sId="4"/>
    <undo index="65535" exp="ref" v="1" dr="W543" r="X543" sId="4"/>
    <undo index="65535" exp="ref" v="1" dr="W542" r="X542" sId="4"/>
    <undo index="65535" exp="ref" v="1" dr="W541" r="X541" sId="4"/>
    <undo index="65535" exp="ref" v="1" dr="W540" r="X540" sId="4"/>
    <undo index="65535" exp="ref" v="1" dr="W539" r="X539" sId="4"/>
    <undo index="65535" exp="ref" v="1" dr="W538" r="X538" sId="4"/>
    <undo index="65535" exp="ref" v="1" dr="W537" r="X537" sId="4"/>
    <undo index="65535" exp="ref" v="1" dr="W536" r="X536" sId="4"/>
    <undo index="65535" exp="ref" v="1" dr="W535" r="X535" sId="4"/>
    <undo index="65535" exp="ref" v="1" dr="W534" r="X534" sId="4"/>
    <undo index="65535" exp="ref" v="1" dr="W533" r="X533" sId="4"/>
    <undo index="65535" exp="ref" v="1" dr="W532" r="X532" sId="4"/>
    <undo index="65535" exp="ref" v="1" dr="W531" r="X531" sId="4"/>
    <undo index="65535" exp="ref" v="1" dr="W530" r="X530" sId="4"/>
    <undo index="65535" exp="ref" v="1" dr="W529" r="X529" sId="4"/>
    <undo index="65535" exp="ref" v="1" dr="W528" r="X528" sId="4"/>
    <undo index="65535" exp="ref" v="1" dr="W527" r="X527" sId="4"/>
    <undo index="65535" exp="ref" v="1" dr="W526" r="X526" sId="4"/>
    <undo index="65535" exp="ref" v="1" dr="W525" r="X525" sId="4"/>
    <undo index="65535" exp="ref" v="1" dr="W524" r="X524" sId="4"/>
    <undo index="65535" exp="ref" v="1" dr="W523" r="X523" sId="4"/>
    <undo index="65535" exp="ref" v="1" dr="W522" r="X522" sId="4"/>
    <undo index="65535" exp="ref" v="1" dr="W521" r="X521" sId="4"/>
    <undo index="65535" exp="ref" v="1" dr="W520" r="X520" sId="4"/>
    <undo index="65535" exp="ref" v="1" dr="W519" r="X519" sId="4"/>
    <undo index="65535" exp="ref" v="1" dr="W518" r="X518" sId="4"/>
    <undo index="65535" exp="ref" v="1" dr="W517" r="X517" sId="4"/>
    <undo index="65535" exp="ref" v="1" dr="W516" r="X516" sId="4"/>
    <undo index="65535" exp="ref" v="1" dr="W515" r="X515" sId="4"/>
    <undo index="65535" exp="ref" v="1" dr="W514" r="X514" sId="4"/>
    <undo index="65535" exp="ref" v="1" dr="W513" r="X513" sId="4"/>
    <undo index="65535" exp="ref" v="1" dr="W512" r="X512" sId="4"/>
    <undo index="65535" exp="ref" v="1" dr="W511" r="X511" sId="4"/>
    <undo index="65535" exp="ref" v="1" dr="W510" r="X510" sId="4"/>
    <undo index="65535" exp="ref" v="1" dr="W509" r="X509" sId="4"/>
    <undo index="65535" exp="ref" v="1" dr="W508" r="X508" sId="4"/>
    <undo index="65535" exp="ref" v="1" dr="W507" r="X507" sId="4"/>
    <undo index="65535" exp="ref" v="1" dr="W506" r="X506" sId="4"/>
    <undo index="65535" exp="ref" v="1" dr="W505" r="X505" sId="4"/>
    <undo index="65535" exp="ref" v="1" dr="W504" r="X504" sId="4"/>
    <undo index="65535" exp="ref" v="1" dr="W503" r="X503" sId="4"/>
    <undo index="65535" exp="ref" v="1" dr="W502" r="X502" sId="4"/>
    <undo index="65535" exp="ref" v="1" dr="W501" r="X501" sId="4"/>
    <undo index="65535" exp="ref" v="1" dr="W500" r="X500" sId="4"/>
    <undo index="65535" exp="ref" v="1" dr="W499" r="X499" sId="4"/>
    <undo index="65535" exp="ref" v="1" dr="W498" r="X498" sId="4"/>
    <undo index="65535" exp="ref" v="1" dr="W497" r="X497" sId="4"/>
    <undo index="65535" exp="ref" v="1" dr="W496" r="X496" sId="4"/>
    <undo index="65535" exp="ref" v="1" dr="W495" r="X495" sId="4"/>
    <undo index="65535" exp="ref" v="1" dr="W494" r="X494" sId="4"/>
    <undo index="65535" exp="ref" v="1" dr="W493" r="X493" sId="4"/>
    <undo index="65535" exp="ref" v="1" dr="W492" r="X492" sId="4"/>
    <undo index="65535" exp="ref" v="1" dr="W491" r="X491" sId="4"/>
    <undo index="65535" exp="ref" v="1" dr="W490" r="X490" sId="4"/>
    <undo index="65535" exp="ref" v="1" dr="W489" r="X489" sId="4"/>
    <undo index="65535" exp="ref" v="1" dr="W488" r="X488" sId="4"/>
    <undo index="65535" exp="ref" v="1" dr="W487" r="X487" sId="4"/>
    <undo index="65535" exp="ref" v="1" dr="W486" r="X486" sId="4"/>
    <undo index="65535" exp="ref" v="1" dr="W485" r="X485" sId="4"/>
    <undo index="65535" exp="ref" v="1" dr="W484" r="X484" sId="4"/>
    <undo index="65535" exp="ref" v="1" dr="W483" r="X483" sId="4"/>
    <undo index="65535" exp="ref" v="1" dr="W482" r="X482" sId="4"/>
    <undo index="65535" exp="ref" v="1" dr="W481" r="X481" sId="4"/>
    <undo index="65535" exp="ref" v="1" dr="W480" r="X480" sId="4"/>
    <undo index="65535" exp="ref" v="1" dr="W479" r="X479" sId="4"/>
    <undo index="65535" exp="ref" v="1" dr="W478" r="X478" sId="4"/>
    <undo index="65535" exp="ref" v="1" dr="W477" r="X477" sId="4"/>
    <undo index="65535" exp="ref" v="1" dr="W476" r="X476" sId="4"/>
    <undo index="65535" exp="ref" v="1" dr="W475" r="X475" sId="4"/>
    <undo index="65535" exp="ref" v="1" dr="W474" r="X474" sId="4"/>
    <undo index="65535" exp="ref" v="1" dr="W473" r="X473" sId="4"/>
    <undo index="65535" exp="ref" v="1" dr="W472" r="X472" sId="4"/>
    <undo index="65535" exp="ref" v="1" dr="W471" r="X471" sId="4"/>
    <undo index="65535" exp="ref" v="1" dr="W470" r="X470" sId="4"/>
    <undo index="65535" exp="ref" v="1" dr="W469" r="X469" sId="4"/>
    <undo index="65535" exp="ref" v="1" dr="W468" r="X468" sId="4"/>
    <undo index="65535" exp="ref" v="1" dr="W467" r="X467" sId="4"/>
    <undo index="65535" exp="ref" v="1" dr="W466" r="X466" sId="4"/>
    <undo index="65535" exp="ref" v="1" dr="W465" r="X465" sId="4"/>
    <undo index="65535" exp="ref" v="1" dr="W464" r="X464" sId="4"/>
    <undo index="65535" exp="ref" v="1" dr="W463" r="X463" sId="4"/>
    <undo index="65535" exp="ref" v="1" dr="W462" r="X462" sId="4"/>
    <undo index="65535" exp="ref" v="1" dr="W461" r="X461" sId="4"/>
    <undo index="65535" exp="ref" v="1" dr="W460" r="X460" sId="4"/>
    <undo index="65535" exp="ref" v="1" dr="W459" r="X459" sId="4"/>
    <undo index="65535" exp="ref" v="1" dr="W458" r="X458" sId="4"/>
    <undo index="65535" exp="ref" v="1" dr="W457" r="X457" sId="4"/>
    <undo index="65535" exp="ref" v="1" dr="W456" r="X456" sId="4"/>
    <undo index="65535" exp="ref" v="1" dr="W455" r="X455" sId="4"/>
    <undo index="65535" exp="ref" v="1" dr="W454" r="X454" sId="4"/>
    <undo index="65535" exp="ref" v="1" dr="W453" r="X453" sId="4"/>
    <undo index="65535" exp="ref" v="1" dr="W452" r="X452" sId="4"/>
    <undo index="65535" exp="ref" v="1" dr="W451" r="X451" sId="4"/>
    <undo index="65535" exp="ref" v="1" dr="W450" r="X450" sId="4"/>
    <undo index="65535" exp="ref" v="1" dr="W449" r="X449" sId="4"/>
    <undo index="65535" exp="ref" v="1" dr="W448" r="X448" sId="4"/>
    <undo index="65535" exp="ref" v="1" dr="W447" r="X447" sId="4"/>
    <undo index="65535" exp="ref" v="1" dr="W446" r="X446" sId="4"/>
    <undo index="65535" exp="ref" v="1" dr="W445" r="X445" sId="4"/>
    <undo index="65535" exp="ref" v="1" dr="W444" r="X444" sId="4"/>
    <undo index="65535" exp="ref" v="1" dr="W443" r="X443" sId="4"/>
    <undo index="65535" exp="ref" v="1" dr="W442" r="X442" sId="4"/>
    <undo index="65535" exp="ref" v="1" dr="W441" r="X441" sId="4"/>
    <undo index="65535" exp="ref" v="1" dr="W440" r="X440" sId="4"/>
    <undo index="65535" exp="ref" v="1" dr="W439" r="X439" sId="4"/>
    <undo index="65535" exp="ref" v="1" dr="W438" r="X438" sId="4"/>
    <undo index="65535" exp="ref" v="1" dr="W437" r="X437" sId="4"/>
    <undo index="65535" exp="ref" v="1" dr="W436" r="X436" sId="4"/>
    <undo index="65535" exp="ref" v="1" dr="W435" r="X435" sId="4"/>
    <undo index="65535" exp="ref" v="1" dr="W434" r="X434" sId="4"/>
    <undo index="65535" exp="ref" v="1" dr="W433" r="X433" sId="4"/>
    <undo index="65535" exp="ref" v="1" dr="W432" r="X432" sId="4"/>
    <undo index="65535" exp="ref" v="1" dr="W431" r="X431" sId="4"/>
    <undo index="65535" exp="ref" v="1" dr="W430" r="X430" sId="4"/>
    <undo index="65535" exp="ref" v="1" dr="W429" r="X429" sId="4"/>
    <undo index="65535" exp="ref" v="1" dr="W428" r="X428" sId="4"/>
    <undo index="65535" exp="ref" v="1" dr="W427" r="X427" sId="4"/>
    <undo index="65535" exp="ref" v="1" dr="W426" r="X426" sId="4"/>
    <undo index="65535" exp="ref" v="1" dr="W425" r="X425" sId="4"/>
    <undo index="65535" exp="ref" v="1" dr="W424" r="X424" sId="4"/>
    <undo index="65535" exp="ref" v="1" dr="W423" r="X423" sId="4"/>
    <undo index="65535" exp="ref" v="1" dr="W422" r="X422" sId="4"/>
    <undo index="65535" exp="ref" v="1" dr="W421" r="X421" sId="4"/>
    <undo index="65535" exp="ref" v="1" dr="W420" r="X420" sId="4"/>
    <undo index="65535" exp="ref" v="1" dr="W419" r="X419" sId="4"/>
    <undo index="65535" exp="ref" v="1" dr="W418" r="X418" sId="4"/>
    <undo index="65535" exp="ref" v="1" dr="W417" r="X417" sId="4"/>
    <undo index="65535" exp="ref" v="1" dr="W416" r="X416" sId="4"/>
    <undo index="65535" exp="ref" v="1" dr="W415" r="X415" sId="4"/>
    <undo index="65535" exp="ref" v="1" dr="W414" r="X414" sId="4"/>
    <undo index="65535" exp="ref" v="1" dr="W413" r="X413" sId="4"/>
    <undo index="65535" exp="ref" v="1" dr="W412" r="X412" sId="4"/>
    <undo index="65535" exp="ref" v="1" dr="W411" r="X411" sId="4"/>
    <undo index="65535" exp="ref" v="1" dr="W410" r="X410" sId="4"/>
    <undo index="65535" exp="ref" v="1" dr="W409" r="X409" sId="4"/>
    <undo index="65535" exp="ref" v="1" dr="W408" r="X408" sId="4"/>
    <undo index="65535" exp="ref" v="1" dr="W407" r="X407" sId="4"/>
    <undo index="65535" exp="ref" v="1" dr="W406" r="X406" sId="4"/>
    <undo index="65535" exp="ref" v="1" dr="W405" r="X405" sId="4"/>
    <undo index="65535" exp="ref" v="1" dr="W404" r="X404" sId="4"/>
    <undo index="65535" exp="ref" v="1" dr="W403" r="X403" sId="4"/>
    <undo index="65535" exp="ref" v="1" dr="W402" r="X402" sId="4"/>
    <undo index="65535" exp="ref" v="1" dr="W401" r="X401" sId="4"/>
    <undo index="65535" exp="ref" v="1" dr="W400" r="X400" sId="4"/>
    <undo index="65535" exp="ref" v="1" dr="W399" r="X399" sId="4"/>
    <undo index="65535" exp="ref" v="1" dr="W398" r="X398" sId="4"/>
    <undo index="65535" exp="ref" v="1" dr="W397" r="X397" sId="4"/>
    <undo index="65535" exp="ref" v="1" dr="W396" r="X396" sId="4"/>
    <undo index="65535" exp="ref" v="1" dr="W395" r="X395" sId="4"/>
    <undo index="65535" exp="ref" v="1" dr="W394" r="X394" sId="4"/>
    <undo index="65535" exp="ref" v="1" dr="W393" r="X393" sId="4"/>
    <undo index="65535" exp="ref" v="1" dr="W392" r="X392" sId="4"/>
    <undo index="65535" exp="ref" v="1" dr="W391" r="X391" sId="4"/>
    <undo index="65535" exp="ref" v="1" dr="W390" r="X390" sId="4"/>
    <undo index="65535" exp="ref" v="1" dr="W389" r="X389" sId="4"/>
    <undo index="65535" exp="ref" v="1" dr="W388" r="X388" sId="4"/>
    <undo index="65535" exp="ref" v="1" dr="W387" r="X387" sId="4"/>
    <undo index="65535" exp="ref" v="1" dr="W386" r="X386" sId="4"/>
    <undo index="65535" exp="ref" v="1" dr="W385" r="X385" sId="4"/>
    <undo index="65535" exp="ref" v="1" dr="W384" r="X384" sId="4"/>
    <undo index="65535" exp="ref" v="1" dr="W383" r="X383" sId="4"/>
    <undo index="65535" exp="ref" v="1" dr="W382" r="X382" sId="4"/>
    <undo index="65535" exp="ref" v="1" dr="W381" r="X381" sId="4"/>
    <undo index="65535" exp="ref" v="1" dr="W380" r="X380" sId="4"/>
    <undo index="65535" exp="ref" v="1" dr="W379" r="X379" sId="4"/>
    <undo index="65535" exp="ref" v="1" dr="W378" r="X378" sId="4"/>
    <undo index="65535" exp="ref" v="1" dr="W377" r="X377" sId="4"/>
    <undo index="65535" exp="ref" v="1" dr="W376" r="X376" sId="4"/>
    <undo index="65535" exp="ref" v="1" dr="W375" r="X375" sId="4"/>
    <undo index="65535" exp="ref" v="1" dr="W374" r="X374" sId="4"/>
    <undo index="65535" exp="ref" v="1" dr="W373" r="X373" sId="4"/>
    <undo index="65535" exp="ref" v="1" dr="W372" r="X372" sId="4"/>
    <undo index="65535" exp="ref" v="1" dr="W371" r="X371" sId="4"/>
    <undo index="65535" exp="ref" v="1" dr="W370" r="X370" sId="4"/>
    <undo index="65535" exp="ref" v="1" dr="W369" r="X369" sId="4"/>
    <undo index="65535" exp="ref" v="1" dr="W368" r="X368" sId="4"/>
    <undo index="65535" exp="ref" v="1" dr="W367" r="X367" sId="4"/>
    <undo index="65535" exp="ref" v="1" dr="W366" r="X366" sId="4"/>
    <undo index="65535" exp="ref" v="1" dr="W365" r="X365" sId="4"/>
    <undo index="65535" exp="ref" v="1" dr="W364" r="X364" sId="4"/>
    <undo index="65535" exp="ref" v="1" dr="W363" r="X363" sId="4"/>
    <undo index="65535" exp="ref" v="1" dr="W362" r="X362" sId="4"/>
    <undo index="65535" exp="ref" v="1" dr="W361" r="X361" sId="4"/>
    <undo index="65535" exp="ref" v="1" dr="W360" r="X360" sId="4"/>
    <undo index="65535" exp="ref" v="1" dr="W359" r="X359" sId="4"/>
    <undo index="65535" exp="ref" v="1" dr="W358" r="X358" sId="4"/>
    <undo index="65535" exp="ref" v="1" dr="W357" r="X357" sId="4"/>
    <undo index="65535" exp="ref" v="1" dr="W356" r="X356" sId="4"/>
    <undo index="65535" exp="ref" v="1" dr="W355" r="X355" sId="4"/>
    <undo index="65535" exp="ref" v="1" dr="W354" r="X354" sId="4"/>
    <undo index="65535" exp="ref" v="1" dr="W353" r="X353" sId="4"/>
    <undo index="65535" exp="ref" v="1" dr="W352" r="X352" sId="4"/>
    <undo index="65535" exp="ref" v="1" dr="W351" r="X351" sId="4"/>
    <undo index="65535" exp="ref" v="1" dr="W350" r="X350" sId="4"/>
    <undo index="65535" exp="ref" v="1" dr="W349" r="X349" sId="4"/>
    <undo index="65535" exp="ref" v="1" dr="W348" r="X348" sId="4"/>
    <undo index="65535" exp="ref" v="1" dr="W347" r="X347" sId="4"/>
    <undo index="65535" exp="ref" v="1" dr="W346" r="X346" sId="4"/>
    <undo index="65535" exp="ref" v="1" dr="W345" r="X345" sId="4"/>
    <undo index="65535" exp="ref" v="1" dr="W344" r="X344" sId="4"/>
    <undo index="65535" exp="ref" v="1" dr="W343" r="X343" sId="4"/>
    <undo index="65535" exp="ref" v="1" dr="W342" r="X342" sId="4"/>
    <undo index="65535" exp="ref" v="1" dr="W341" r="X341" sId="4"/>
    <undo index="65535" exp="ref" v="1" dr="W340" r="X340" sId="4"/>
    <undo index="65535" exp="ref" v="1" dr="W339" r="X339" sId="4"/>
    <undo index="65535" exp="ref" v="1" dr="W338" r="X338" sId="4"/>
    <undo index="65535" exp="ref" v="1" dr="W337" r="X337" sId="4"/>
    <undo index="65535" exp="ref" v="1" dr="W336" r="X336" sId="4"/>
    <undo index="65535" exp="ref" v="1" dr="W335" r="X335" sId="4"/>
    <undo index="65535" exp="ref" v="1" dr="W334" r="X334" sId="4"/>
    <undo index="65535" exp="ref" v="1" dr="W333" r="X333" sId="4"/>
    <undo index="65535" exp="ref" v="1" dr="W332" r="X332" sId="4"/>
    <undo index="65535" exp="ref" v="1" dr="W331" r="X331" sId="4"/>
    <undo index="65535" exp="ref" v="1" dr="W330" r="X330" sId="4"/>
    <undo index="65535" exp="ref" v="1" dr="W329" r="X329" sId="4"/>
    <undo index="65535" exp="ref" v="1" dr="W328" r="X328" sId="4"/>
    <undo index="65535" exp="ref" v="1" dr="W327" r="X327" sId="4"/>
    <undo index="65535" exp="ref" v="1" dr="W326" r="X326" sId="4"/>
    <undo index="65535" exp="ref" v="1" dr="W325" r="X325" sId="4"/>
    <undo index="65535" exp="ref" v="1" dr="W324" r="X324" sId="4"/>
    <undo index="65535" exp="ref" v="1" dr="W323" r="X323" sId="4"/>
    <undo index="65535" exp="ref" v="1" dr="W322" r="X322" sId="4"/>
    <undo index="65535" exp="ref" v="1" dr="W321" r="X321" sId="4"/>
    <undo index="65535" exp="ref" v="1" dr="W320" r="X320" sId="4"/>
    <undo index="65535" exp="ref" v="1" dr="W319" r="X319" sId="4"/>
    <undo index="65535" exp="ref" v="1" dr="W318" r="X318" sId="4"/>
    <undo index="65535" exp="ref" v="1" dr="W317" r="X317" sId="4"/>
    <undo index="65535" exp="ref" v="1" dr="W316" r="X316" sId="4"/>
    <undo index="65535" exp="ref" v="1" dr="W315" r="X315" sId="4"/>
    <undo index="65535" exp="ref" v="1" dr="W314" r="X314" sId="4"/>
    <undo index="65535" exp="ref" v="1" dr="W313" r="X313" sId="4"/>
    <undo index="65535" exp="ref" v="1" dr="W312" r="X312" sId="4"/>
    <undo index="65535" exp="ref" v="1" dr="W311" r="X311" sId="4"/>
    <undo index="65535" exp="ref" v="1" dr="W310" r="X310" sId="4"/>
    <undo index="65535" exp="ref" v="1" dr="W309" r="X309" sId="4"/>
    <undo index="65535" exp="ref" v="1" dr="W308" r="X308" sId="4"/>
    <undo index="65535" exp="ref" v="1" dr="W307" r="X307" sId="4"/>
    <undo index="65535" exp="ref" v="1" dr="W306" r="X306" sId="4"/>
    <undo index="65535" exp="ref" v="1" dr="W305" r="X305" sId="4"/>
    <undo index="65535" exp="ref" v="1" dr="W304" r="X304" sId="4"/>
    <undo index="65535" exp="ref" v="1" dr="W303" r="X303" sId="4"/>
    <undo index="65535" exp="ref" v="1" dr="W302" r="X302" sId="4"/>
    <undo index="65535" exp="ref" v="1" dr="W301" r="X301" sId="4"/>
    <undo index="65535" exp="ref" v="1" dr="W300" r="X300" sId="4"/>
    <undo index="65535" exp="ref" v="1" dr="W299" r="X299" sId="4"/>
    <undo index="65535" exp="ref" v="1" dr="W298" r="X298" sId="4"/>
    <undo index="65535" exp="ref" v="1" dr="W297" r="X297" sId="4"/>
    <undo index="65535" exp="ref" v="1" dr="W296" r="X296" sId="4"/>
    <undo index="65535" exp="ref" v="1" dr="W295" r="X295" sId="4"/>
    <undo index="65535" exp="ref" v="1" dr="W294" r="X294" sId="4"/>
    <undo index="65535" exp="ref" v="1" dr="W293" r="X293" sId="4"/>
    <undo index="65535" exp="ref" v="1" dr="W292" r="X292" sId="4"/>
    <undo index="65535" exp="ref" v="1" dr="W291" r="X291" sId="4"/>
    <undo index="65535" exp="ref" v="1" dr="W290" r="X290" sId="4"/>
    <undo index="65535" exp="ref" v="1" dr="W289" r="X289" sId="4"/>
    <undo index="65535" exp="ref" v="1" dr="W288" r="X288" sId="4"/>
    <undo index="65535" exp="ref" v="1" dr="W287" r="X287" sId="4"/>
    <undo index="65535" exp="ref" v="1" dr="W286" r="X286" sId="4"/>
    <undo index="65535" exp="ref" v="1" dr="W285" r="X285" sId="4"/>
    <undo index="65535" exp="ref" v="1" dr="W284" r="X284" sId="4"/>
    <undo index="65535" exp="ref" v="1" dr="W283" r="X283" sId="4"/>
    <undo index="65535" exp="ref" v="1" dr="W282" r="X282" sId="4"/>
    <undo index="65535" exp="ref" v="1" dr="W281" r="X281" sId="4"/>
    <undo index="65535" exp="ref" v="1" dr="W280" r="X280" sId="4"/>
    <undo index="65535" exp="ref" v="1" dr="W279" r="X279" sId="4"/>
    <undo index="65535" exp="ref" v="1" dr="W278" r="X278" sId="4"/>
    <undo index="65535" exp="ref" v="1" dr="W277" r="X277" sId="4"/>
    <undo index="65535" exp="ref" v="1" dr="W276" r="X276" sId="4"/>
    <undo index="65535" exp="ref" v="1" dr="W275" r="X275" sId="4"/>
    <undo index="65535" exp="ref" v="1" dr="W274" r="X274" sId="4"/>
    <undo index="65535" exp="ref" v="1" dr="W273" r="X273" sId="4"/>
    <undo index="65535" exp="ref" v="1" dr="W272" r="X272" sId="4"/>
    <undo index="65535" exp="ref" v="1" dr="W271" r="X271" sId="4"/>
    <undo index="65535" exp="ref" v="1" dr="W270" r="X270" sId="4"/>
    <undo index="65535" exp="ref" v="1" dr="W269" r="X269" sId="4"/>
    <undo index="65535" exp="ref" v="1" dr="W268" r="X268" sId="4"/>
    <undo index="65535" exp="ref" v="1" dr="W267" r="X267" sId="4"/>
    <undo index="65535" exp="ref" v="1" dr="W266" r="X266" sId="4"/>
    <undo index="65535" exp="ref" v="1" dr="W265" r="X265" sId="4"/>
    <undo index="65535" exp="ref" v="1" dr="W264" r="X264" sId="4"/>
    <undo index="65535" exp="ref" v="1" dr="W263" r="X263" sId="4"/>
    <undo index="65535" exp="ref" v="1" dr="W262" r="X262" sId="4"/>
    <undo index="65535" exp="ref" v="1" dr="W261" r="X261" sId="4"/>
    <undo index="65535" exp="ref" v="1" dr="W260" r="X260" sId="4"/>
    <undo index="65535" exp="ref" v="1" dr="W259" r="X259" sId="4"/>
    <undo index="65535" exp="ref" v="1" dr="W258" r="X258" sId="4"/>
    <undo index="65535" exp="ref" v="1" dr="W257" r="X257" sId="4"/>
    <undo index="65535" exp="ref" v="1" dr="W256" r="X256" sId="4"/>
    <undo index="65535" exp="ref" v="1" dr="W255" r="X255" sId="4"/>
    <undo index="65535" exp="ref" v="1" dr="W254" r="X254" sId="4"/>
    <undo index="65535" exp="ref" v="1" dr="W253" r="X253" sId="4"/>
    <undo index="65535" exp="ref" v="1" dr="W252" r="X252" sId="4"/>
    <undo index="65535" exp="ref" v="1" dr="W251" r="X251" sId="4"/>
    <undo index="65535" exp="ref" v="1" dr="W250" r="X250" sId="4"/>
    <undo index="65535" exp="ref" v="1" dr="W249" r="X249" sId="4"/>
    <undo index="65535" exp="ref" v="1" dr="W248" r="X248" sId="4"/>
    <undo index="65535" exp="ref" v="1" dr="W247" r="X247" sId="4"/>
    <undo index="65535" exp="ref" v="1" dr="W246" r="X246" sId="4"/>
    <undo index="65535" exp="ref" v="1" dr="W245" r="X245" sId="4"/>
    <undo index="65535" exp="ref" v="1" dr="W244" r="X244" sId="4"/>
    <undo index="65535" exp="ref" v="1" dr="W243" r="X243" sId="4"/>
    <undo index="65535" exp="ref" v="1" dr="W242" r="X242" sId="4"/>
    <undo index="65535" exp="ref" v="1" dr="W241" r="X241" sId="4"/>
    <undo index="65535" exp="ref" v="1" dr="W240" r="X240" sId="4"/>
    <undo index="65535" exp="ref" v="1" dr="W239" r="X239" sId="4"/>
    <undo index="65535" exp="ref" v="1" dr="W238" r="X238" sId="4"/>
    <undo index="65535" exp="ref" v="1" dr="W237" r="X237" sId="4"/>
    <undo index="65535" exp="ref" v="1" dr="W236" r="X236" sId="4"/>
    <undo index="65535" exp="ref" v="1" dr="W235" r="X235" sId="4"/>
    <undo index="65535" exp="ref" v="1" dr="W234" r="X234" sId="4"/>
    <undo index="65535" exp="ref" v="1" dr="W233" r="X233" sId="4"/>
    <undo index="65535" exp="ref" v="1" dr="W232" r="X232" sId="4"/>
    <undo index="65535" exp="ref" v="1" dr="W231" r="X231" sId="4"/>
    <undo index="65535" exp="ref" v="1" dr="W230" r="X230" sId="4"/>
    <undo index="65535" exp="ref" v="1" dr="W229" r="X229" sId="4"/>
    <undo index="65535" exp="ref" v="1" dr="W228" r="X228" sId="4"/>
    <undo index="65535" exp="ref" v="1" dr="W227" r="X227" sId="4"/>
    <undo index="65535" exp="ref" v="1" dr="W226" r="X226" sId="4"/>
    <undo index="65535" exp="ref" v="1" dr="W225" r="X225" sId="4"/>
    <undo index="65535" exp="ref" v="1" dr="W224" r="X224" sId="4"/>
    <undo index="65535" exp="ref" v="1" dr="W223" r="X223" sId="4"/>
    <undo index="65535" exp="ref" v="1" dr="W222" r="X222" sId="4"/>
    <undo index="65535" exp="ref" v="1" dr="W221" r="X221" sId="4"/>
    <undo index="65535" exp="ref" v="1" dr="W220" r="X220" sId="4"/>
    <undo index="65535" exp="ref" v="1" dr="W219" r="X219" sId="4"/>
    <undo index="65535" exp="ref" v="1" dr="W218" r="X218" sId="4"/>
    <undo index="65535" exp="ref" v="1" dr="W217" r="X217" sId="4"/>
    <undo index="65535" exp="ref" v="1" dr="W216" r="X216" sId="4"/>
    <undo index="65535" exp="ref" v="1" dr="W215" r="X215" sId="4"/>
    <undo index="65535" exp="ref" v="1" dr="W214" r="X214" sId="4"/>
    <undo index="65535" exp="ref" v="1" dr="W213" r="X213" sId="4"/>
    <undo index="65535" exp="ref" v="1" dr="W212" r="X212" sId="4"/>
    <undo index="65535" exp="ref" v="1" dr="W211" r="X211" sId="4"/>
    <undo index="65535" exp="ref" v="1" dr="W210" r="X210" sId="4"/>
    <undo index="65535" exp="ref" v="1" dr="W209" r="X209" sId="4"/>
    <undo index="65535" exp="ref" v="1" dr="W208" r="X208" sId="4"/>
    <undo index="65535" exp="ref" v="1" dr="W207" r="X207" sId="4"/>
    <undo index="65535" exp="ref" v="1" dr="W206" r="X206" sId="4"/>
    <undo index="65535" exp="ref" v="1" dr="W205" r="X205" sId="4"/>
    <undo index="65535" exp="ref" v="1" dr="W204" r="X204" sId="4"/>
    <undo index="65535" exp="ref" v="1" dr="W203" r="X203" sId="4"/>
    <undo index="65535" exp="ref" v="1" dr="W202" r="X202" sId="4"/>
    <undo index="65535" exp="ref" v="1" dr="W201" r="X201" sId="4"/>
    <undo index="65535" exp="ref" v="1" dr="W200" r="X200" sId="4"/>
    <undo index="65535" exp="ref" v="1" dr="W199" r="X199" sId="4"/>
    <undo index="65535" exp="ref" v="1" dr="W198" r="X198" sId="4"/>
    <undo index="65535" exp="ref" v="1" dr="W197" r="X197" sId="4"/>
    <undo index="65535" exp="ref" v="1" dr="W196" r="X196" sId="4"/>
    <undo index="65535" exp="ref" v="1" dr="W195" r="X195" sId="4"/>
    <undo index="65535" exp="ref" v="1" dr="W194" r="X194" sId="4"/>
    <undo index="65535" exp="ref" v="1" dr="W193" r="X193" sId="4"/>
    <undo index="65535" exp="ref" v="1" dr="W192" r="X192" sId="4"/>
    <undo index="65535" exp="ref" v="1" dr="W191" r="X191" sId="4"/>
    <undo index="65535" exp="ref" v="1" dr="W190" r="X190" sId="4"/>
    <undo index="65535" exp="ref" v="1" dr="W189" r="X189" sId="4"/>
    <undo index="65535" exp="ref" v="1" dr="W188" r="X188" sId="4"/>
    <undo index="65535" exp="ref" v="1" dr="W187" r="X187" sId="4"/>
    <undo index="65535" exp="ref" v="1" dr="W186" r="X186" sId="4"/>
    <undo index="65535" exp="ref" v="1" dr="W185" r="X185" sId="4"/>
    <undo index="65535" exp="ref" v="1" dr="W184" r="X184" sId="4"/>
    <undo index="65535" exp="ref" v="1" dr="W183" r="X183" sId="4"/>
    <undo index="65535" exp="ref" v="1" dr="W182" r="X182" sId="4"/>
    <undo index="65535" exp="ref" v="1" dr="W181" r="X181" sId="4"/>
    <undo index="65535" exp="ref" v="1" dr="W180" r="X180" sId="4"/>
    <undo index="65535" exp="ref" v="1" dr="W179" r="X179" sId="4"/>
    <undo index="65535" exp="ref" v="1" dr="W178" r="X178" sId="4"/>
    <undo index="65535" exp="ref" v="1" dr="W177" r="X177" sId="4"/>
    <undo index="65535" exp="ref" v="1" dr="W176" r="X176" sId="4"/>
    <undo index="65535" exp="ref" v="1" dr="W175" r="X175" sId="4"/>
    <undo index="65535" exp="ref" v="1" dr="W174" r="X174" sId="4"/>
    <undo index="65535" exp="ref" v="1" dr="W173" r="X173" sId="4"/>
    <undo index="65535" exp="ref" v="1" dr="W172" r="X172" sId="4"/>
    <undo index="65535" exp="ref" v="1" dr="W171" r="X171" sId="4"/>
    <undo index="65535" exp="ref" v="1" dr="W170" r="X170" sId="4"/>
    <undo index="65535" exp="ref" v="1" dr="W169" r="X169" sId="4"/>
    <undo index="65535" exp="ref" v="1" dr="W168" r="X168" sId="4"/>
    <undo index="65535" exp="ref" v="1" dr="W167" r="X167" sId="4"/>
    <undo index="65535" exp="ref" v="1" dr="W166" r="X166" sId="4"/>
    <undo index="65535" exp="ref" v="1" dr="W165" r="X165" sId="4"/>
    <undo index="65535" exp="ref" v="1" dr="W164" r="X164" sId="4"/>
    <undo index="65535" exp="ref" v="1" dr="W163" r="X163" sId="4"/>
    <undo index="65535" exp="ref" v="1" dr="W162" r="X162" sId="4"/>
    <undo index="65535" exp="ref" v="1" dr="W161" r="X161" sId="4"/>
    <undo index="65535" exp="ref" v="1" dr="W160" r="X160" sId="4"/>
    <undo index="65535" exp="ref" v="1" dr="W159" r="X159" sId="4"/>
    <undo index="65535" exp="ref" v="1" dr="W158" r="X158" sId="4"/>
    <undo index="65535" exp="ref" v="1" dr="W157" r="X157" sId="4"/>
    <undo index="65535" exp="ref" v="1" dr="W156" r="X156" sId="4"/>
    <undo index="65535" exp="ref" v="1" dr="W155" r="X155" sId="4"/>
    <undo index="65535" exp="ref" v="1" dr="W154" r="X154" sId="4"/>
    <undo index="65535" exp="ref" v="1" dr="W153" r="X153" sId="4"/>
    <undo index="65535" exp="ref" v="1" dr="W152" r="X152" sId="4"/>
    <undo index="65535" exp="ref" v="1" dr="W151" r="X151" sId="4"/>
    <undo index="65535" exp="ref" v="1" dr="W150" r="X150" sId="4"/>
    <undo index="65535" exp="ref" v="1" dr="W149" r="X149" sId="4"/>
    <undo index="65535" exp="ref" v="1" dr="W148" r="X148" sId="4"/>
    <undo index="65535" exp="ref" v="1" dr="W147" r="X147" sId="4"/>
    <undo index="65535" exp="ref" v="1" dr="W146" r="X146" sId="4"/>
    <undo index="65535" exp="ref" v="1" dr="W145" r="X145" sId="4"/>
    <undo index="65535" exp="ref" v="1" dr="W144" r="X144" sId="4"/>
    <undo index="65535" exp="ref" v="1" dr="W143" r="X143" sId="4"/>
    <undo index="65535" exp="ref" v="1" dr="W142" r="X142" sId="4"/>
    <undo index="65535" exp="ref" v="1" dr="W141" r="X141" sId="4"/>
    <undo index="65535" exp="ref" v="1" dr="W140" r="X140" sId="4"/>
    <undo index="65535" exp="ref" v="1" dr="W139" r="X139" sId="4"/>
    <undo index="65535" exp="ref" v="1" dr="W138" r="X138" sId="4"/>
    <undo index="65535" exp="ref" v="1" dr="W137" r="X137" sId="4"/>
    <undo index="65535" exp="ref" v="1" dr="W136" r="X136" sId="4"/>
    <undo index="65535" exp="ref" v="1" dr="W135" r="X135" sId="4"/>
    <undo index="65535" exp="ref" v="1" dr="W134" r="X134" sId="4"/>
    <undo index="65535" exp="ref" v="1" dr="W133" r="X133" sId="4"/>
    <undo index="65535" exp="ref" v="1" dr="W132" r="X132" sId="4"/>
    <undo index="65535" exp="ref" v="1" dr="W131" r="X131" sId="4"/>
    <undo index="65535" exp="ref" v="1" dr="W130" r="X130" sId="4"/>
    <undo index="65535" exp="ref" v="1" dr="W129" r="X129" sId="4"/>
    <undo index="65535" exp="ref" v="1" dr="W128" r="X128" sId="4"/>
    <undo index="65535" exp="ref" v="1" dr="W127" r="X127" sId="4"/>
    <undo index="65535" exp="ref" v="1" dr="W126" r="X126" sId="4"/>
    <undo index="65535" exp="ref" v="1" dr="W125" r="X125" sId="4"/>
    <undo index="65535" exp="ref" v="1" dr="W124" r="X124" sId="4"/>
    <undo index="65535" exp="ref" v="1" dr="W123" r="X123" sId="4"/>
    <undo index="65535" exp="ref" v="1" dr="W122" r="X122" sId="4"/>
    <undo index="65535" exp="ref" v="1" dr="W121" r="X121" sId="4"/>
    <undo index="65535" exp="ref" v="1" dr="W120" r="X120" sId="4"/>
    <undo index="65535" exp="ref" v="1" dr="W119" r="X119" sId="4"/>
    <undo index="65535" exp="ref" v="1" dr="W118" r="X118" sId="4"/>
    <undo index="65535" exp="ref" v="1" dr="W117" r="X117" sId="4"/>
    <undo index="65535" exp="ref" v="1" dr="W116" r="X116" sId="4"/>
    <undo index="65535" exp="ref" v="1" dr="W115" r="X115" sId="4"/>
    <undo index="65535" exp="ref" v="1" dr="W114" r="X114" sId="4"/>
    <undo index="65535" exp="ref" v="1" dr="W113" r="X113" sId="4"/>
    <undo index="65535" exp="ref" v="1" dr="W112" r="X112" sId="4"/>
    <undo index="65535" exp="ref" v="1" dr="W111" r="X111" sId="4"/>
    <undo index="65535" exp="ref" v="1" dr="W110" r="X110" sId="4"/>
    <undo index="65535" exp="ref" v="1" dr="W109" r="X109" sId="4"/>
    <undo index="65535" exp="ref" v="1" dr="W108" r="X108" sId="4"/>
    <undo index="65535" exp="ref" v="1" dr="W107" r="X107" sId="4"/>
    <undo index="65535" exp="ref" v="1" dr="W106" r="X106" sId="4"/>
    <undo index="65535" exp="ref" v="1" dr="W105" r="X105" sId="4"/>
    <undo index="65535" exp="ref" v="1" dr="W104" r="X104" sId="4"/>
    <undo index="65535" exp="ref" v="1" dr="W103" r="X103" sId="4"/>
    <undo index="65535" exp="ref" v="1" dr="W102" r="X102" sId="4"/>
    <undo index="65535" exp="ref" v="1" dr="W101" r="X101" sId="4"/>
    <undo index="65535" exp="ref" v="1" dr="W100" r="X100" sId="4"/>
    <undo index="65535" exp="ref" v="1" dr="W99" r="X99" sId="4"/>
    <undo index="65535" exp="ref" v="1" dr="W98" r="X98" sId="4"/>
    <undo index="65535" exp="ref" v="1" dr="W97" r="X97" sId="4"/>
    <undo index="65535" exp="ref" v="1" dr="W96" r="X96" sId="4"/>
    <undo index="65535" exp="ref" v="1" dr="W95" r="X95" sId="4"/>
    <undo index="65535" exp="ref" v="1" dr="W94" r="X94" sId="4"/>
    <undo index="65535" exp="ref" v="1" dr="W93" r="X93" sId="4"/>
    <undo index="65535" exp="ref" v="1" dr="W92" r="X92" sId="4"/>
    <undo index="65535" exp="ref" v="1" dr="W91" r="X91" sId="4"/>
    <undo index="65535" exp="ref" v="1" dr="W90" r="X90" sId="4"/>
    <undo index="65535" exp="ref" v="1" dr="W89" r="X89" sId="4"/>
    <undo index="65535" exp="ref" v="1" dr="W88" r="X88" sId="4"/>
    <undo index="65535" exp="ref" v="1" dr="W87" r="X87" sId="4"/>
    <undo index="65535" exp="ref" v="1" dr="W86" r="X86" sId="4"/>
    <undo index="65535" exp="ref" v="1" dr="W85" r="X85" sId="4"/>
    <undo index="65535" exp="ref" v="1" dr="W84" r="X84" sId="4"/>
    <undo index="65535" exp="ref" v="1" dr="W83" r="X83" sId="4"/>
    <undo index="65535" exp="ref" v="1" dr="W82" r="X82" sId="4"/>
    <undo index="65535" exp="ref" v="1" dr="W81" r="X81" sId="4"/>
    <undo index="65535" exp="ref" v="1" dr="W80" r="X80" sId="4"/>
    <undo index="65535" exp="ref" v="1" dr="W79" r="X79" sId="4"/>
    <undo index="65535" exp="ref" v="1" dr="W78" r="X78" sId="4"/>
    <undo index="65535" exp="ref" v="1" dr="W77" r="X77" sId="4"/>
    <undo index="65535" exp="ref" v="1" dr="W76" r="X76" sId="4"/>
    <undo index="65535" exp="ref" v="1" dr="W75" r="X75" sId="4"/>
    <undo index="65535" exp="ref" v="1" dr="W74" r="X74" sId="4"/>
    <undo index="65535" exp="ref" v="1" dr="W73" r="X73" sId="4"/>
    <undo index="65535" exp="ref" v="1" dr="W72" r="X72" sId="4"/>
    <undo index="65535" exp="ref" v="1" dr="W71" r="X71" sId="4"/>
    <undo index="65535" exp="ref" v="1" dr="W70" r="X70" sId="4"/>
    <undo index="65535" exp="ref" v="1" dr="W69" r="X69" sId="4"/>
    <undo index="65535" exp="ref" v="1" dr="W68" r="X68" sId="4"/>
    <undo index="65535" exp="ref" v="1" dr="W67" r="X67" sId="4"/>
    <undo index="65535" exp="ref" v="1" dr="W66" r="X66" sId="4"/>
    <undo index="65535" exp="ref" v="1" dr="W65" r="X65" sId="4"/>
    <undo index="65535" exp="ref" v="1" dr="W64" r="X64" sId="4"/>
    <undo index="65535" exp="ref" v="1" dr="W63" r="X63" sId="4"/>
    <undo index="65535" exp="ref" v="1" dr="W62" r="X62" sId="4"/>
    <undo index="65535" exp="ref" v="1" dr="W61" r="X61" sId="4"/>
    <undo index="65535" exp="ref" v="1" dr="W60" r="X60" sId="4"/>
    <undo index="65535" exp="ref" v="1" dr="W59" r="X59" sId="4"/>
    <undo index="65535" exp="ref" v="1" dr="W58" r="X58" sId="4"/>
    <undo index="65535" exp="ref" v="1" dr="W57" r="X57" sId="4"/>
    <undo index="65535" exp="ref" v="1" dr="W56" r="X56" sId="4"/>
    <undo index="65535" exp="ref" v="1" dr="W55" r="X55" sId="4"/>
    <undo index="65535" exp="ref" v="1" dr="W54" r="X54" sId="4"/>
    <undo index="65535" exp="ref" v="1" dr="W53" r="X53" sId="4"/>
    <undo index="65535" exp="ref" v="1" dr="W52" r="X52" sId="4"/>
    <undo index="65535" exp="ref" v="1" dr="W51" r="X51" sId="4"/>
    <undo index="65535" exp="ref" v="1" dr="W50" r="X50" sId="4"/>
    <undo index="65535" exp="ref" v="1" dr="W49" r="X49" sId="4"/>
    <undo index="65535" exp="ref" v="1" dr="W48" r="X48" sId="4"/>
    <undo index="65535" exp="ref" v="1" dr="W47" r="X47" sId="4"/>
    <undo index="65535" exp="ref" v="1" dr="W46" r="X46" sId="4"/>
    <undo index="65535" exp="ref" v="1" dr="W45" r="X45" sId="4"/>
    <undo index="65535" exp="ref" v="1" dr="W44" r="X44" sId="4"/>
    <undo index="65535" exp="ref" v="1" dr="W43" r="X43" sId="4"/>
    <undo index="65535" exp="ref" v="1" dr="W42" r="X42" sId="4"/>
    <undo index="65535" exp="ref" v="1" dr="W41" r="X41" sId="4"/>
    <undo index="65535" exp="ref" v="1" dr="W40" r="X40" sId="4"/>
    <undo index="65535" exp="ref" v="1" dr="W39" r="X39" sId="4"/>
    <undo index="65535" exp="ref" v="1" dr="W38" r="X38" sId="4"/>
    <undo index="65535" exp="ref" v="1" dr="W37" r="X37" sId="4"/>
    <undo index="65535" exp="ref" v="1" dr="W36" r="X36" sId="4"/>
    <undo index="65535" exp="ref" v="1" dr="W35" r="X35" sId="4"/>
    <undo index="65535" exp="ref" v="1" dr="W34" r="X34" sId="4"/>
    <undo index="65535" exp="ref" v="1" dr="W33" r="X33" sId="4"/>
    <undo index="65535" exp="ref" v="1" dr="W32" r="X32" sId="4"/>
    <undo index="65535" exp="ref" v="1" dr="W31" r="X31" sId="4"/>
    <undo index="65535" exp="ref" v="1" dr="W30" r="X30" sId="4"/>
    <undo index="65535" exp="ref" v="1" dr="W29" r="X29" sId="4"/>
    <undo index="65535" exp="ref" v="1" dr="W28" r="X28" sId="4"/>
    <undo index="65535" exp="ref" v="1" dr="W27" r="X27" sId="4"/>
    <undo index="65535" exp="ref" v="1" dr="W26" r="X26" sId="4"/>
    <undo index="65535" exp="ref" v="1" dr="W25" r="X25" sId="4"/>
    <undo index="65535" exp="ref" v="1" dr="W24" r="X24" sId="4"/>
    <undo index="65535" exp="ref" v="1" dr="W23" r="X23" sId="4"/>
    <undo index="65535" exp="ref" v="1" dr="W22" r="X22" sId="4"/>
    <undo index="65535" exp="ref" v="1" dr="W21" r="X21" sId="4"/>
    <undo index="65535" exp="ref" v="1" dr="W20" r="X20" sId="4"/>
    <undo index="65535" exp="ref" v="1" dr="W19" r="X19" sId="4"/>
    <undo index="65535" exp="ref" v="1" dr="W18" r="X18" sId="4"/>
    <undo index="65535" exp="ref" v="1" dr="W17" r="X17" sId="4"/>
    <undo index="65535" exp="ref" v="1" dr="W16" r="X16" sId="4"/>
    <undo index="65535" exp="ref" v="1" dr="W15" r="X15" sId="4"/>
    <undo index="65535" exp="ref" v="1" dr="W14" r="X14" sId="4"/>
    <undo index="65535" exp="ref" v="1" dr="W13" r="X13" sId="4"/>
    <undo index="65535" exp="ref" v="1" dr="W12" r="X12" sId="4"/>
    <undo index="65535" exp="ref" v="1" dr="W11" r="X11" sId="4"/>
    <undo index="65535" exp="ref" v="1" dr="W10" r="X10" sId="4"/>
    <undo index="65535" exp="ref" v="1" dr="W9" r="X9" sId="4"/>
    <undo index="65535" exp="ref" v="1" dr="W8" r="X8" sId="4"/>
    <undo index="65535" exp="ref" v="1" dr="W7" r="X7" sId="4"/>
    <undo index="65535" exp="ref" v="1" dr="W6" r="X6" sId="4"/>
    <undo index="65535" exp="ref" v="1" dr="W5" r="X5" sId="4"/>
    <undo index="65535" exp="ref" v="1" dr="W4" r="X4" sId="4"/>
    <undo index="65535" exp="ref" v="1" dr="W3" r="X3" sId="4"/>
    <rfmt sheetId="4" xfDxf="1" sqref="W1:W1048576" start="0" length="0"/>
    <rfmt sheetId="4" sqref="W1" start="0" length="0">
      <dxf>
        <font>
          <sz val="16"/>
          <color theme="1"/>
          <name val="Calibri"/>
          <family val="2"/>
          <scheme val="minor"/>
        </font>
      </dxf>
    </rfmt>
    <rfmt sheetId="4" sqref="W2" start="0" length="0">
      <dxf>
        <font>
          <b/>
          <sz val="14"/>
          <color theme="1"/>
          <name val="Calibri"/>
          <family val="2"/>
          <scheme val="minor"/>
        </font>
        <alignment vertical="top" wrapText="1"/>
      </dxf>
    </rfmt>
    <rcc rId="0" sId="4">
      <nc r="W3">
        <v>493</v>
      </nc>
    </rcc>
    <rcc rId="0" sId="4">
      <nc r="W4">
        <v>495</v>
      </nc>
    </rcc>
    <rcc rId="0" sId="4">
      <nc r="W5">
        <v>499</v>
      </nc>
    </rcc>
    <rcc rId="0" sId="4">
      <nc r="W6">
        <v>500</v>
      </nc>
    </rcc>
    <rcc rId="0" sId="4">
      <nc r="W7">
        <v>501</v>
      </nc>
    </rcc>
    <rcc rId="0" sId="4">
      <nc r="W8">
        <v>502</v>
      </nc>
    </rcc>
    <rcc rId="0" sId="4">
      <nc r="W9">
        <v>503</v>
      </nc>
    </rcc>
    <rcc rId="0" sId="4">
      <nc r="W10">
        <v>504</v>
      </nc>
    </rcc>
    <rcc rId="0" sId="4">
      <nc r="W11">
        <v>518</v>
      </nc>
    </rcc>
    <rcc rId="0" sId="4">
      <nc r="W12">
        <v>519</v>
      </nc>
    </rcc>
    <rcc rId="0" sId="4">
      <nc r="W13">
        <v>519</v>
      </nc>
    </rcc>
    <rcc rId="0" sId="4">
      <nc r="W14">
        <v>520</v>
      </nc>
    </rcc>
    <rcc rId="0" sId="4">
      <nc r="W15">
        <v>521</v>
      </nc>
    </rcc>
    <rcc rId="0" sId="4">
      <nc r="W16">
        <v>521</v>
      </nc>
    </rcc>
    <rcc rId="0" sId="4">
      <nc r="W17">
        <v>526</v>
      </nc>
    </rcc>
    <rcc rId="0" sId="4">
      <nc r="W18">
        <v>557</v>
      </nc>
    </rcc>
    <rcc rId="0" sId="4">
      <nc r="W19">
        <v>590</v>
      </nc>
    </rcc>
    <rcc rId="0" sId="4">
      <nc r="W20">
        <v>590</v>
      </nc>
    </rcc>
    <rcc rId="0" sId="4">
      <nc r="W21">
        <v>629</v>
      </nc>
    </rcc>
    <rcc rId="0" sId="4">
      <nc r="W22">
        <v>631</v>
      </nc>
    </rcc>
    <rcc rId="0" sId="4">
      <nc r="W23">
        <v>632</v>
      </nc>
    </rcc>
    <rcc rId="0" sId="4">
      <nc r="W24">
        <v>639</v>
      </nc>
    </rcc>
    <rcc rId="0" sId="4">
      <nc r="W25">
        <v>639</v>
      </nc>
    </rcc>
    <rcc rId="0" sId="4">
      <nc r="W26">
        <v>640</v>
      </nc>
    </rcc>
    <rcc rId="0" sId="4">
      <nc r="W27">
        <v>641</v>
      </nc>
    </rcc>
    <rcc rId="0" sId="4">
      <nc r="W28">
        <v>659</v>
      </nc>
    </rcc>
    <rcc rId="0" sId="4">
      <nc r="W29">
        <v>662</v>
      </nc>
    </rcc>
    <rcc rId="0" sId="4">
      <nc r="W30">
        <v>662</v>
      </nc>
    </rcc>
    <rcc rId="0" sId="4">
      <nc r="W31">
        <v>661</v>
      </nc>
    </rcc>
    <rcc rId="0" sId="4">
      <nc r="W32">
        <v>661</v>
      </nc>
    </rcc>
    <rcc rId="0" sId="4">
      <nc r="W33">
        <v>663</v>
      </nc>
    </rcc>
    <rcc rId="0" sId="4">
      <nc r="W34">
        <v>663</v>
      </nc>
    </rcc>
    <rcc rId="0" sId="4">
      <nc r="W35">
        <v>663</v>
      </nc>
    </rcc>
    <rcc rId="0" sId="4">
      <nc r="W36">
        <v>712</v>
      </nc>
    </rcc>
    <rcc rId="0" sId="4">
      <nc r="W37">
        <v>712</v>
      </nc>
    </rcc>
    <rcc rId="0" sId="4">
      <nc r="W38">
        <v>716</v>
      </nc>
    </rcc>
    <rcc rId="0" sId="4">
      <nc r="W39">
        <v>716</v>
      </nc>
    </rcc>
    <rcc rId="0" sId="4">
      <nc r="W40">
        <v>721</v>
      </nc>
    </rcc>
    <rcc rId="0" sId="4">
      <nc r="W41">
        <v>722</v>
      </nc>
    </rcc>
    <rcc rId="0" sId="4">
      <nc r="W42">
        <v>722</v>
      </nc>
    </rcc>
    <rcc rId="0" sId="4">
      <nc r="W43">
        <v>724</v>
      </nc>
    </rcc>
    <rcc rId="0" sId="4">
      <nc r="W44">
        <v>724</v>
      </nc>
    </rcc>
    <rcc rId="0" sId="4">
      <nc r="W45">
        <v>767</v>
      </nc>
    </rcc>
    <rcc rId="0" sId="4">
      <nc r="W46">
        <v>769</v>
      </nc>
    </rcc>
    <rcc rId="0" sId="4">
      <nc r="W47">
        <v>772</v>
      </nc>
    </rcc>
    <rcc rId="0" sId="4">
      <nc r="W48">
        <v>798</v>
      </nc>
    </rcc>
    <rcc rId="0" sId="4">
      <nc r="W49">
        <v>809</v>
      </nc>
    </rcc>
    <rcc rId="0" sId="4">
      <nc r="W50">
        <v>809</v>
      </nc>
    </rcc>
    <rcc rId="0" sId="4">
      <nc r="W51">
        <v>826</v>
      </nc>
    </rcc>
    <rcc rId="0" sId="4">
      <nc r="W52">
        <v>826</v>
      </nc>
    </rcc>
    <rcc rId="0" sId="4">
      <nc r="W53">
        <v>827</v>
      </nc>
    </rcc>
    <rcc rId="0" sId="4">
      <nc r="W54">
        <v>828</v>
      </nc>
    </rcc>
    <rcc rId="0" sId="4">
      <nc r="W55">
        <v>831</v>
      </nc>
    </rcc>
    <rcc rId="0" sId="4">
      <nc r="W56">
        <v>855</v>
      </nc>
    </rcc>
    <rcc rId="0" sId="4">
      <nc r="W57">
        <v>855</v>
      </nc>
    </rcc>
    <rcc rId="0" sId="4">
      <nc r="W58">
        <v>874</v>
      </nc>
    </rcc>
    <rcc rId="0" sId="4">
      <nc r="W59">
        <v>874</v>
      </nc>
    </rcc>
    <rcc rId="0" sId="4">
      <nc r="W60">
        <v>876</v>
      </nc>
    </rcc>
    <rcc rId="0" sId="4">
      <nc r="W61">
        <v>877</v>
      </nc>
    </rcc>
    <rcc rId="0" sId="4">
      <nc r="W62">
        <v>878</v>
      </nc>
    </rcc>
    <rcc rId="0" sId="4">
      <nc r="W63">
        <v>898</v>
      </nc>
    </rcc>
    <rcc rId="0" sId="4">
      <nc r="W64">
        <v>899</v>
      </nc>
    </rcc>
    <rcc rId="0" sId="4">
      <nc r="W65">
        <v>900</v>
      </nc>
    </rcc>
    <rcc rId="0" sId="4">
      <nc r="W66">
        <v>901</v>
      </nc>
    </rcc>
    <rcc rId="0" sId="4">
      <nc r="W67">
        <v>901</v>
      </nc>
    </rcc>
    <rcc rId="0" sId="4">
      <nc r="W68">
        <v>902</v>
      </nc>
    </rcc>
    <rcc rId="0" sId="4">
      <nc r="W69">
        <v>902</v>
      </nc>
    </rcc>
    <rcc rId="0" sId="4">
      <nc r="W70">
        <v>903</v>
      </nc>
    </rcc>
    <rcc rId="0" sId="4">
      <nc r="W71">
        <v>903</v>
      </nc>
    </rcc>
    <rcc rId="0" sId="4">
      <nc r="W72">
        <v>912</v>
      </nc>
    </rcc>
    <rcc rId="0" sId="4">
      <nc r="W73">
        <v>913</v>
      </nc>
    </rcc>
    <rcc rId="0" sId="4">
      <nc r="W74">
        <v>914</v>
      </nc>
    </rcc>
    <rcc rId="0" sId="4">
      <nc r="W75">
        <v>912</v>
      </nc>
    </rcc>
    <rcc rId="0" sId="4">
      <nc r="W76">
        <v>913</v>
      </nc>
    </rcc>
    <rcc rId="0" sId="4">
      <nc r="W77">
        <v>914</v>
      </nc>
    </rcc>
    <rcc rId="0" sId="4">
      <nc r="W78">
        <v>926</v>
      </nc>
    </rcc>
    <rcc rId="0" sId="4">
      <nc r="W79">
        <v>927</v>
      </nc>
    </rcc>
    <rcc rId="0" sId="4">
      <nc r="W80">
        <v>931</v>
      </nc>
    </rcc>
    <rcc rId="0" sId="4">
      <nc r="W81">
        <v>941</v>
      </nc>
    </rcc>
    <rcc rId="0" sId="4">
      <nc r="W82">
        <v>940</v>
      </nc>
    </rcc>
    <rcc rId="0" sId="4">
      <nc r="W83">
        <v>940</v>
      </nc>
    </rcc>
    <rcc rId="0" sId="4">
      <nc r="W84">
        <v>942</v>
      </nc>
    </rcc>
    <rcc rId="0" sId="4">
      <nc r="W85">
        <v>943</v>
      </nc>
    </rcc>
    <rcc rId="0" sId="4">
      <nc r="W86">
        <v>944</v>
      </nc>
    </rcc>
    <rcc rId="0" sId="4">
      <nc r="W87">
        <v>944</v>
      </nc>
    </rcc>
    <rcc rId="0" sId="4">
      <nc r="W88">
        <v>944</v>
      </nc>
    </rcc>
    <rcc rId="0" sId="4">
      <nc r="W89">
        <v>944</v>
      </nc>
    </rcc>
    <rcc rId="0" sId="4">
      <nc r="W90">
        <v>962</v>
      </nc>
    </rcc>
    <rcc rId="0" sId="4">
      <nc r="W91">
        <v>970</v>
      </nc>
    </rcc>
    <rcc rId="0" sId="4">
      <nc r="W92">
        <v>971</v>
      </nc>
    </rcc>
    <rcc rId="0" sId="4">
      <nc r="W93">
        <v>972</v>
      </nc>
    </rcc>
    <rcc rId="0" sId="4">
      <nc r="W94">
        <v>993</v>
      </nc>
    </rcc>
    <rcc rId="0" sId="4">
      <nc r="W95">
        <v>1006</v>
      </nc>
    </rcc>
    <rcc rId="0" sId="4">
      <nc r="W96">
        <v>1061</v>
      </nc>
    </rcc>
    <rcc rId="0" sId="4">
      <nc r="W97">
        <v>1105</v>
      </nc>
    </rcc>
    <rcc rId="0" sId="4">
      <nc r="W98">
        <v>1106</v>
      </nc>
    </rcc>
    <rcc rId="0" sId="4">
      <nc r="W99">
        <v>1105</v>
      </nc>
    </rcc>
    <rcc rId="0" sId="4">
      <nc r="W100">
        <v>1106</v>
      </nc>
    </rcc>
    <rcc rId="0" sId="4">
      <nc r="W101">
        <v>1125</v>
      </nc>
    </rcc>
    <rcc rId="0" sId="4">
      <nc r="W102">
        <v>1128</v>
      </nc>
    </rcc>
    <rcc rId="0" sId="4">
      <nc r="W103">
        <v>1140</v>
      </nc>
    </rcc>
    <rcc rId="0" sId="4">
      <nc r="W104">
        <v>1141</v>
      </nc>
    </rcc>
    <rcc rId="0" sId="4">
      <nc r="W105">
        <v>1168</v>
      </nc>
    </rcc>
    <rcc rId="0" sId="4">
      <nc r="W106">
        <v>1197</v>
      </nc>
    </rcc>
    <rcc rId="0" sId="4">
      <nc r="W107">
        <v>1213</v>
      </nc>
    </rcc>
    <rcc rId="0" sId="4">
      <nc r="W108">
        <v>1224</v>
      </nc>
    </rcc>
    <rcc rId="0" sId="4">
      <nc r="W109">
        <v>1280</v>
      </nc>
    </rcc>
    <rcc rId="0" sId="4">
      <nc r="W110">
        <v>1280</v>
      </nc>
    </rcc>
    <rcc rId="0" sId="4">
      <nc r="W111">
        <v>1281</v>
      </nc>
    </rcc>
    <rcc rId="0" sId="4">
      <nc r="W112">
        <v>1281</v>
      </nc>
    </rcc>
    <rcc rId="0" sId="4">
      <nc r="W113">
        <v>1300</v>
      </nc>
    </rcc>
    <rcc rId="0" sId="4">
      <nc r="W114">
        <v>1305</v>
      </nc>
    </rcc>
    <rcc rId="0" sId="4">
      <nc r="W115">
        <v>1328</v>
      </nc>
    </rcc>
    <rcc rId="0" sId="4">
      <nc r="W116">
        <v>1332</v>
      </nc>
    </rcc>
    <rcc rId="0" sId="4">
      <nc r="W117">
        <v>1333</v>
      </nc>
    </rcc>
    <rcc rId="0" sId="4">
      <nc r="W118">
        <v>1336</v>
      </nc>
    </rcc>
    <rcc rId="0" sId="4">
      <nc r="W119">
        <v>1336</v>
      </nc>
    </rcc>
    <rcc rId="0" sId="4">
      <nc r="W120">
        <v>1351</v>
      </nc>
    </rcc>
    <rcc rId="0" sId="4">
      <nc r="W121">
        <v>1351</v>
      </nc>
    </rcc>
    <rcc rId="0" sId="4">
      <nc r="W122">
        <v>1352</v>
      </nc>
    </rcc>
    <rcc rId="0" sId="4">
      <nc r="W123">
        <v>1379</v>
      </nc>
    </rcc>
    <rcc rId="0" sId="4">
      <nc r="W124">
        <v>1380</v>
      </nc>
    </rcc>
    <rcc rId="0" sId="4">
      <nc r="W125">
        <v>1380</v>
      </nc>
    </rcc>
    <rcc rId="0" sId="4">
      <nc r="W126">
        <v>1381</v>
      </nc>
    </rcc>
    <rcc rId="0" sId="4">
      <nc r="W127">
        <v>1381</v>
      </nc>
    </rcc>
    <rcc rId="0" sId="4">
      <nc r="W128">
        <v>1382</v>
      </nc>
    </rcc>
    <rcc rId="0" sId="4">
      <nc r="W129">
        <v>1383</v>
      </nc>
    </rcc>
    <rcc rId="0" sId="4">
      <nc r="W130">
        <v>1384</v>
      </nc>
    </rcc>
    <rcc rId="0" sId="4">
      <nc r="W131">
        <v>1383</v>
      </nc>
    </rcc>
    <rcc rId="0" sId="4">
      <nc r="W132">
        <v>1384</v>
      </nc>
    </rcc>
    <rcc rId="0" sId="4">
      <nc r="W133">
        <v>1389</v>
      </nc>
    </rcc>
    <rcc rId="0" sId="4">
      <nc r="W134">
        <v>1477</v>
      </nc>
    </rcc>
    <rcc rId="0" sId="4">
      <nc r="W135">
        <v>1604</v>
      </nc>
    </rcc>
    <rcc rId="0" sId="4">
      <nc r="W136">
        <v>1604</v>
      </nc>
    </rcc>
    <rcc rId="0" sId="4">
      <nc r="W137">
        <v>1636</v>
      </nc>
    </rcc>
    <rcc rId="0" sId="4">
      <nc r="W138">
        <v>1636</v>
      </nc>
    </rcc>
    <rcc rId="0" sId="4">
      <nc r="W139">
        <v>1648</v>
      </nc>
    </rcc>
    <rcc rId="0" sId="4">
      <nc r="W140">
        <v>1690</v>
      </nc>
    </rcc>
    <rcc rId="0" sId="4">
      <nc r="W141">
        <v>1692</v>
      </nc>
    </rcc>
    <rcc rId="0" sId="4">
      <nc r="W142">
        <v>1707</v>
      </nc>
    </rcc>
    <rcc rId="0" sId="4">
      <nc r="W143">
        <v>1707</v>
      </nc>
    </rcc>
    <rcc rId="0" sId="4">
      <nc r="W144">
        <v>1726</v>
      </nc>
    </rcc>
    <rcc rId="0" sId="4">
      <nc r="W145">
        <v>1737</v>
      </nc>
    </rcc>
    <rcc rId="0" sId="4">
      <nc r="W146">
        <v>1739</v>
      </nc>
    </rcc>
    <rcc rId="0" sId="4">
      <nc r="W147">
        <v>1740</v>
      </nc>
    </rcc>
    <rcc rId="0" sId="4">
      <nc r="W148">
        <v>1769</v>
      </nc>
    </rcc>
    <rcc rId="0" sId="4">
      <nc r="W149">
        <v>1807</v>
      </nc>
    </rcc>
    <rcc rId="0" sId="4">
      <nc r="W150">
        <v>1809</v>
      </nc>
    </rcc>
    <rcc rId="0" sId="4">
      <nc r="W151">
        <v>1809</v>
      </nc>
    </rcc>
    <rcc rId="0" sId="4">
      <nc r="W152">
        <v>1812</v>
      </nc>
    </rcc>
    <rcc rId="0" sId="4">
      <nc r="W153">
        <v>1823</v>
      </nc>
    </rcc>
    <rcc rId="0" sId="4">
      <nc r="W154">
        <v>1845</v>
      </nc>
    </rcc>
    <rcc rId="0" sId="4">
      <nc r="W155">
        <v>1846</v>
      </nc>
    </rcc>
    <rcc rId="0" sId="4">
      <nc r="W156">
        <v>1846</v>
      </nc>
    </rcc>
    <rcc rId="0" sId="4">
      <nc r="W157">
        <v>1870</v>
      </nc>
    </rcc>
    <rcc rId="0" sId="4">
      <nc r="W158">
        <v>1871</v>
      </nc>
    </rcc>
    <rcc rId="0" sId="4">
      <nc r="W159">
        <v>1873</v>
      </nc>
    </rcc>
    <rcc rId="0" sId="4">
      <nc r="W160">
        <v>1886</v>
      </nc>
    </rcc>
    <rcc rId="0" sId="4">
      <nc r="W161">
        <v>1886</v>
      </nc>
    </rcc>
    <rcc rId="0" sId="4">
      <nc r="W162">
        <v>1887</v>
      </nc>
    </rcc>
    <rcc rId="0" sId="4">
      <nc r="W163">
        <v>1887</v>
      </nc>
    </rcc>
    <rcc rId="0" sId="4">
      <nc r="W164">
        <v>1915</v>
      </nc>
    </rcc>
    <rcc rId="0" sId="4">
      <nc r="W165">
        <v>1916</v>
      </nc>
    </rcc>
    <rcc rId="0" sId="4">
      <nc r="W166">
        <v>1917</v>
      </nc>
    </rcc>
    <rcc rId="0" sId="4">
      <nc r="W167">
        <v>1918</v>
      </nc>
    </rcc>
    <rcc rId="0" sId="4">
      <nc r="W168">
        <v>1920</v>
      </nc>
    </rcc>
    <rcc rId="0" sId="4">
      <nc r="W169">
        <v>1940</v>
      </nc>
    </rcc>
    <rcc rId="0" sId="4">
      <nc r="W170">
        <v>1998</v>
      </nc>
    </rcc>
    <rcc rId="0" sId="4">
      <nc r="W171">
        <v>2002</v>
      </nc>
    </rcc>
    <rcc rId="0" sId="4">
      <nc r="W172">
        <v>2003</v>
      </nc>
    </rcc>
    <rcc rId="0" sId="4">
      <nc r="W173">
        <v>2021</v>
      </nc>
    </rcc>
    <rcc rId="0" sId="4">
      <nc r="W174">
        <v>2021</v>
      </nc>
    </rcc>
    <rcc rId="0" sId="4">
      <nc r="W175">
        <v>2035</v>
      </nc>
    </rcc>
    <rcc rId="0" sId="4">
      <nc r="W176">
        <v>2040</v>
      </nc>
    </rcc>
    <rcc rId="0" sId="4">
      <nc r="W177">
        <v>2042</v>
      </nc>
    </rcc>
    <rcc rId="0" sId="4">
      <nc r="W178">
        <v>2058</v>
      </nc>
    </rcc>
    <rcc rId="0" sId="4">
      <nc r="W179">
        <v>2061</v>
      </nc>
    </rcc>
    <rcc rId="0" sId="4">
      <nc r="W180">
        <v>2061</v>
      </nc>
    </rcc>
    <rcc rId="0" sId="4">
      <nc r="W181">
        <v>2062</v>
      </nc>
    </rcc>
    <rcc rId="0" sId="4">
      <nc r="W182">
        <v>2062</v>
      </nc>
    </rcc>
    <rcc rId="0" sId="4">
      <nc r="W183">
        <v>2064</v>
      </nc>
    </rcc>
    <rcc rId="0" sId="4">
      <nc r="W184">
        <v>2071</v>
      </nc>
    </rcc>
    <rcc rId="0" sId="4">
      <nc r="W185">
        <v>2072</v>
      </nc>
    </rcc>
    <rcc rId="0" sId="4">
      <nc r="W186">
        <v>2072</v>
      </nc>
    </rcc>
    <rcc rId="0" sId="4">
      <nc r="W187">
        <v>2073</v>
      </nc>
    </rcc>
    <rcc rId="0" sId="4">
      <nc r="W188">
        <v>2073</v>
      </nc>
    </rcc>
    <rcc rId="0" sId="4">
      <nc r="W189">
        <v>2076</v>
      </nc>
    </rcc>
    <rcc rId="0" sId="4">
      <nc r="W190">
        <v>2089</v>
      </nc>
    </rcc>
    <rcc rId="0" sId="4">
      <nc r="W191">
        <v>2093</v>
      </nc>
    </rcc>
    <rcc rId="0" sId="4">
      <nc r="W192">
        <v>2096</v>
      </nc>
    </rcc>
    <rcc rId="0" sId="4">
      <nc r="W193">
        <v>2110</v>
      </nc>
    </rcc>
    <rcc rId="0" sId="4">
      <nc r="W194">
        <v>2110</v>
      </nc>
    </rcc>
    <rcc rId="0" sId="4">
      <nc r="W195">
        <v>2130</v>
      </nc>
    </rcc>
    <rcc rId="0" sId="4">
      <nc r="W196">
        <v>2131</v>
      </nc>
    </rcc>
    <rcc rId="0" sId="4">
      <nc r="W197">
        <v>2131</v>
      </nc>
    </rcc>
    <rcc rId="0" sId="4">
      <nc r="W198">
        <v>2143</v>
      </nc>
    </rcc>
    <rcc rId="0" sId="4">
      <nc r="W199">
        <v>2144</v>
      </nc>
    </rcc>
    <rcc rId="0" sId="4">
      <nc r="W200">
        <v>2145</v>
      </nc>
    </rcc>
    <rcc rId="0" sId="4">
      <nc r="W201">
        <v>2146</v>
      </nc>
    </rcc>
    <rcc rId="0" sId="4">
      <nc r="W202">
        <v>2147</v>
      </nc>
    </rcc>
    <rcc rId="0" sId="4">
      <nc r="W203">
        <v>2147</v>
      </nc>
    </rcc>
    <rcc rId="0" sId="4">
      <nc r="W204">
        <v>2148</v>
      </nc>
    </rcc>
    <rcc rId="0" sId="4">
      <nc r="W205">
        <v>2152</v>
      </nc>
    </rcc>
    <rcc rId="0" sId="4">
      <nc r="W206">
        <v>2152</v>
      </nc>
    </rcc>
    <rcc rId="0" sId="4">
      <nc r="W207">
        <v>2158</v>
      </nc>
    </rcc>
    <rcc rId="0" sId="4">
      <nc r="W208">
        <v>2163</v>
      </nc>
    </rcc>
    <rcc rId="0" sId="4">
      <nc r="W209">
        <v>2176</v>
      </nc>
    </rcc>
    <rcc rId="0" sId="4">
      <nc r="W210">
        <v>2176</v>
      </nc>
    </rcc>
    <rcc rId="0" sId="4">
      <nc r="W211">
        <v>2181</v>
      </nc>
    </rcc>
    <rcc rId="0" sId="4">
      <nc r="W212">
        <v>2186</v>
      </nc>
    </rcc>
    <rcc rId="0" sId="4">
      <nc r="W213">
        <v>2188</v>
      </nc>
    </rcc>
    <rcc rId="0" sId="4">
      <nc r="W214">
        <v>2188</v>
      </nc>
    </rcc>
    <rcc rId="0" sId="4">
      <nc r="W215">
        <v>2214</v>
      </nc>
    </rcc>
    <rcc rId="0" sId="4">
      <nc r="W216">
        <v>2215</v>
      </nc>
    </rcc>
    <rcc rId="0" sId="4">
      <nc r="W217">
        <v>2240</v>
      </nc>
    </rcc>
    <rcc rId="0" sId="4">
      <nc r="W218">
        <v>2240</v>
      </nc>
    </rcc>
    <rcc rId="0" sId="4">
      <nc r="W219">
        <v>2241</v>
      </nc>
    </rcc>
    <rcc rId="0" sId="4">
      <nc r="W220">
        <v>2266</v>
      </nc>
    </rcc>
    <rcc rId="0" sId="4">
      <nc r="W221">
        <v>2266</v>
      </nc>
    </rcc>
    <rcc rId="0" sId="4">
      <nc r="W222">
        <v>2263</v>
      </nc>
    </rcc>
    <rcc rId="0" sId="4">
      <nc r="W223">
        <v>2263</v>
      </nc>
    </rcc>
    <rcc rId="0" sId="4">
      <nc r="W224">
        <v>2264</v>
      </nc>
    </rcc>
    <rcc rId="0" sId="4">
      <nc r="W225">
        <v>2265</v>
      </nc>
    </rcc>
    <rcc rId="0" sId="4">
      <nc r="W226">
        <v>2265</v>
      </nc>
    </rcc>
    <rcc rId="0" sId="4">
      <nc r="W227">
        <v>2271</v>
      </nc>
    </rcc>
    <rcc rId="0" sId="4">
      <nc r="W228">
        <v>2289</v>
      </nc>
    </rcc>
    <rcc rId="0" sId="4">
      <nc r="W229">
        <v>2289</v>
      </nc>
    </rcc>
    <rcc rId="0" sId="4">
      <nc r="W230">
        <v>2290</v>
      </nc>
    </rcc>
    <rcc rId="0" sId="4">
      <nc r="W231">
        <v>2293</v>
      </nc>
    </rcc>
    <rcc rId="0" sId="4">
      <nc r="W232">
        <v>2293</v>
      </nc>
    </rcc>
    <rcc rId="0" sId="4">
      <nc r="W233">
        <v>2294</v>
      </nc>
    </rcc>
    <rcc rId="0" sId="4">
      <nc r="W234">
        <v>2306</v>
      </nc>
    </rcc>
    <rcc rId="0" sId="4">
      <nc r="W235">
        <v>2307</v>
      </nc>
    </rcc>
    <rcc rId="0" sId="4">
      <nc r="W236">
        <v>2312</v>
      </nc>
    </rcc>
    <rcc rId="0" sId="4">
      <nc r="W237">
        <v>2315</v>
      </nc>
    </rcc>
    <rcc rId="0" sId="4">
      <nc r="W238">
        <v>2315</v>
      </nc>
    </rcc>
    <rcc rId="0" sId="4">
      <nc r="W239">
        <v>2354</v>
      </nc>
    </rcc>
    <rcc rId="0" sId="4">
      <nc r="W240">
        <v>2354</v>
      </nc>
    </rcc>
    <rcc rId="0" sId="4">
      <nc r="W241">
        <v>2373</v>
      </nc>
    </rcc>
    <rcc rId="0" sId="4">
      <nc r="W242">
        <v>2389</v>
      </nc>
    </rcc>
    <rcc rId="0" sId="4">
      <nc r="W243">
        <v>2411</v>
      </nc>
    </rcc>
    <rcc rId="0" sId="4">
      <nc r="W244">
        <v>2412</v>
      </nc>
    </rcc>
    <rcc rId="0" sId="4">
      <nc r="W245">
        <v>2414</v>
      </nc>
    </rcc>
    <rcc rId="0" sId="4">
      <nc r="W246">
        <v>2430</v>
      </nc>
    </rcc>
    <rcc rId="0" sId="4">
      <nc r="W247">
        <v>2430</v>
      </nc>
    </rcc>
    <rcc rId="0" sId="4">
      <nc r="W248">
        <v>2431</v>
      </nc>
    </rcc>
    <rcc rId="0" sId="4">
      <nc r="W249">
        <v>2432</v>
      </nc>
    </rcc>
    <rcc rId="0" sId="4">
      <nc r="W250">
        <v>2433</v>
      </nc>
    </rcc>
    <rcc rId="0" sId="4">
      <nc r="W251">
        <v>2482</v>
      </nc>
    </rcc>
    <rcc rId="0" sId="4">
      <nc r="W252">
        <v>2504</v>
      </nc>
    </rcc>
    <rcc rId="0" sId="4">
      <nc r="W253">
        <v>2504</v>
      </nc>
    </rcc>
    <rcc rId="0" sId="4">
      <nc r="W254">
        <v>2506</v>
      </nc>
    </rcc>
    <rcc rId="0" sId="4">
      <nc r="W255">
        <v>2506</v>
      </nc>
    </rcc>
    <rcc rId="0" sId="4">
      <nc r="W256">
        <v>2528</v>
      </nc>
    </rcc>
    <rcc rId="0" sId="4">
      <nc r="W257">
        <v>2565</v>
      </nc>
    </rcc>
    <rcc rId="0" sId="4">
      <nc r="W258">
        <v>2565</v>
      </nc>
    </rcc>
    <rcc rId="0" sId="4">
      <nc r="W259">
        <v>2566</v>
      </nc>
    </rcc>
    <rcc rId="0" sId="4">
      <nc r="W260">
        <v>2566</v>
      </nc>
    </rcc>
    <rcc rId="0" sId="4">
      <nc r="W261">
        <v>2570</v>
      </nc>
    </rcc>
    <rcc rId="0" sId="4">
      <nc r="W262">
        <v>2570</v>
      </nc>
    </rcc>
    <rcc rId="0" sId="4">
      <nc r="W263">
        <v>2610</v>
      </nc>
    </rcc>
    <rcc rId="0" sId="4">
      <nc r="W264">
        <v>2611</v>
      </nc>
    </rcc>
    <rcc rId="0" sId="4">
      <nc r="W265">
        <v>2616</v>
      </nc>
    </rcc>
    <rcc rId="0" sId="4">
      <nc r="W266">
        <v>2648</v>
      </nc>
    </rcc>
    <rcc rId="0" sId="4">
      <nc r="W267">
        <v>2650</v>
      </nc>
    </rcc>
    <rcc rId="0" sId="4">
      <nc r="W268">
        <v>2650</v>
      </nc>
    </rcc>
    <rcc rId="0" sId="4">
      <nc r="W269">
        <v>2669</v>
      </nc>
    </rcc>
    <rcc rId="0" sId="4">
      <nc r="W270">
        <v>2670</v>
      </nc>
    </rcc>
    <rcc rId="0" sId="4">
      <nc r="W271">
        <v>2719</v>
      </nc>
    </rcc>
    <rcc rId="0" sId="4">
      <nc r="W272">
        <v>2720</v>
      </nc>
    </rcc>
    <rcc rId="0" sId="4">
      <nc r="W273">
        <v>2721</v>
      </nc>
    </rcc>
    <rcc rId="0" sId="4">
      <nc r="W274">
        <v>2742</v>
      </nc>
    </rcc>
    <rcc rId="0" sId="4">
      <nc r="W275">
        <v>2761</v>
      </nc>
    </rcc>
    <rcc rId="0" sId="4">
      <nc r="W276">
        <v>2762</v>
      </nc>
    </rcc>
    <rcc rId="0" sId="4">
      <nc r="W277">
        <v>2763</v>
      </nc>
    </rcc>
    <rcc rId="0" sId="4">
      <nc r="W278">
        <v>2764</v>
      </nc>
    </rcc>
    <rcc rId="0" sId="4">
      <nc r="W279">
        <v>2773</v>
      </nc>
    </rcc>
    <rcc rId="0" sId="4">
      <nc r="W280">
        <v>2839</v>
      </nc>
    </rcc>
    <rcc rId="0" sId="4">
      <nc r="W281">
        <v>2869</v>
      </nc>
    </rcc>
    <rcc rId="0" sId="4">
      <nc r="W282">
        <v>2894</v>
      </nc>
    </rcc>
    <rcc rId="0" sId="4">
      <nc r="W283">
        <v>2894</v>
      </nc>
    </rcc>
    <rcc rId="0" sId="4">
      <nc r="W284">
        <v>2895</v>
      </nc>
    </rcc>
    <rcc rId="0" sId="4">
      <nc r="W285">
        <v>2895</v>
      </nc>
    </rcc>
    <rcc rId="0" sId="4">
      <nc r="W286">
        <v>2897</v>
      </nc>
    </rcc>
    <rcc rId="0" sId="4">
      <nc r="W287">
        <v>2898</v>
      </nc>
    </rcc>
    <rcc rId="0" sId="4">
      <nc r="W288">
        <v>2906</v>
      </nc>
    </rcc>
    <rcc rId="0" sId="4">
      <nc r="W289">
        <v>2906</v>
      </nc>
    </rcc>
    <rcc rId="0" sId="4">
      <nc r="W290">
        <v>2906</v>
      </nc>
    </rcc>
    <rcc rId="0" sId="4">
      <nc r="W291">
        <v>2916</v>
      </nc>
    </rcc>
    <rcc rId="0" sId="4">
      <nc r="W292">
        <v>2955</v>
      </nc>
    </rcc>
    <rcc rId="0" sId="4">
      <nc r="W293">
        <v>2984</v>
      </nc>
    </rcc>
    <rcc rId="0" sId="4">
      <nc r="W294">
        <v>2990</v>
      </nc>
    </rcc>
    <rcc rId="0" sId="4">
      <nc r="W295">
        <v>2991</v>
      </nc>
    </rcc>
    <rcc rId="0" sId="4">
      <nc r="W296">
        <v>2992</v>
      </nc>
    </rcc>
    <rcc rId="0" sId="4">
      <nc r="W297">
        <v>2992</v>
      </nc>
    </rcc>
    <rcc rId="0" sId="4">
      <nc r="W298">
        <v>3053</v>
      </nc>
    </rcc>
    <rcc rId="0" sId="4">
      <nc r="W299">
        <v>3053</v>
      </nc>
    </rcc>
    <rcc rId="0" sId="4">
      <nc r="W300">
        <v>3054</v>
      </nc>
    </rcc>
    <rcc rId="0" sId="4">
      <nc r="W301">
        <v>3106</v>
      </nc>
    </rcc>
    <rcc rId="0" sId="4">
      <nc r="W302">
        <v>3107</v>
      </nc>
    </rcc>
    <rcc rId="0" sId="4">
      <nc r="W303">
        <v>3157</v>
      </nc>
    </rcc>
    <rcc rId="0" sId="4">
      <nc r="W304">
        <v>3183</v>
      </nc>
    </rcc>
    <rcc rId="0" sId="4">
      <nc r="W305">
        <v>3216</v>
      </nc>
    </rcc>
    <rcc rId="0" sId="4">
      <nc r="W306">
        <v>3217</v>
      </nc>
    </rcc>
    <rcc rId="0" sId="4">
      <nc r="W307">
        <v>3311</v>
      </nc>
    </rcc>
    <rcc rId="0" sId="4">
      <nc r="W308">
        <v>3311</v>
      </nc>
    </rcc>
    <rcc rId="0" sId="4">
      <nc r="W309">
        <v>3312</v>
      </nc>
    </rcc>
    <rcc rId="0" sId="4">
      <nc r="W310">
        <v>3313</v>
      </nc>
    </rcc>
    <rcc rId="0" sId="4">
      <nc r="W311">
        <v>3313</v>
      </nc>
    </rcc>
    <rcc rId="0" sId="4">
      <nc r="W312">
        <v>3316</v>
      </nc>
    </rcc>
    <rcc rId="0" sId="4">
      <nc r="W313">
        <v>3316</v>
      </nc>
    </rcc>
    <rcc rId="0" sId="4">
      <nc r="W314">
        <v>3317</v>
      </nc>
    </rcc>
    <rcc rId="0" sId="4">
      <nc r="W315">
        <v>3395</v>
      </nc>
    </rcc>
    <rcc rId="0" sId="4">
      <nc r="W316">
        <v>3395</v>
      </nc>
    </rcc>
    <rcc rId="0" sId="4">
      <nc r="W317">
        <v>3400</v>
      </nc>
    </rcc>
    <rcc rId="0" sId="4">
      <nc r="W318">
        <v>3445</v>
      </nc>
    </rcc>
    <rcc rId="0" sId="4">
      <nc r="W319">
        <v>3446</v>
      </nc>
    </rcc>
    <rcc rId="0" sId="4">
      <nc r="W320">
        <v>3448</v>
      </nc>
    </rcc>
    <rcc rId="0" sId="4">
      <nc r="W321">
        <v>3449</v>
      </nc>
    </rcc>
    <rcc rId="0" sId="4">
      <nc r="W322">
        <v>3453</v>
      </nc>
    </rcc>
    <rcc rId="0" sId="4">
      <nc r="W323">
        <v>3454</v>
      </nc>
    </rcc>
    <rcc rId="0" sId="4">
      <nc r="W324">
        <v>3493</v>
      </nc>
    </rcc>
    <rcc rId="0" sId="4">
      <nc r="W325">
        <v>3493</v>
      </nc>
    </rcc>
    <rcc rId="0" sId="4">
      <nc r="W326">
        <v>3494</v>
      </nc>
    </rcc>
    <rcc rId="0" sId="4">
      <nc r="W327">
        <v>3495</v>
      </nc>
    </rcc>
    <rcc rId="0" sId="4">
      <nc r="W328">
        <v>3495</v>
      </nc>
    </rcc>
    <rcc rId="0" sId="4">
      <nc r="W329">
        <v>3501</v>
      </nc>
    </rcc>
    <rcc rId="0" sId="4">
      <nc r="W330">
        <v>3502</v>
      </nc>
    </rcc>
    <rcc rId="0" sId="4">
      <nc r="W331">
        <v>3504</v>
      </nc>
    </rcc>
    <rcc rId="0" sId="4">
      <nc r="W332">
        <v>3560</v>
      </nc>
    </rcc>
    <rcc rId="0" sId="4">
      <nc r="W333">
        <v>3560</v>
      </nc>
    </rcc>
    <rcc rId="0" sId="4">
      <nc r="W334">
        <v>3580</v>
      </nc>
    </rcc>
    <rcc rId="0" sId="4">
      <nc r="W335">
        <v>3581</v>
      </nc>
    </rcc>
    <rcc rId="0" sId="4">
      <nc r="W336">
        <v>3594</v>
      </nc>
    </rcc>
    <rcc rId="0" sId="4">
      <nc r="W337">
        <v>3620</v>
      </nc>
    </rcc>
    <rcc rId="0" sId="4">
      <nc r="W338">
        <v>3621</v>
      </nc>
    </rcc>
    <rcc rId="0" sId="4">
      <nc r="W339">
        <v>3622</v>
      </nc>
    </rcc>
    <rcc rId="0" sId="4">
      <nc r="W340">
        <v>3626</v>
      </nc>
    </rcc>
    <rcc rId="0" sId="4">
      <nc r="W341">
        <v>3648</v>
      </nc>
    </rcc>
    <rcc rId="0" sId="4">
      <nc r="W342">
        <v>3649</v>
      </nc>
    </rcc>
    <rcc rId="0" sId="4">
      <nc r="W343">
        <v>3650</v>
      </nc>
    </rcc>
    <rcc rId="0" sId="4">
      <nc r="W344">
        <v>3689</v>
      </nc>
    </rcc>
    <rcc rId="0" sId="4">
      <nc r="W345">
        <v>3691</v>
      </nc>
    </rcc>
    <rcc rId="0" sId="4">
      <nc r="W346">
        <v>3694</v>
      </nc>
    </rcc>
    <rcc rId="0" sId="4">
      <nc r="W347">
        <v>3720</v>
      </nc>
    </rcc>
    <rcc rId="0" sId="4">
      <nc r="W348">
        <v>3752</v>
      </nc>
    </rcc>
    <rcc rId="0" sId="4">
      <nc r="W349">
        <v>3753</v>
      </nc>
    </rcc>
    <rcc rId="0" sId="4">
      <nc r="W350">
        <v>3783</v>
      </nc>
    </rcc>
    <rcc rId="0" sId="4">
      <nc r="W351">
        <v>3790</v>
      </nc>
    </rcc>
    <rcc rId="0" sId="4">
      <nc r="W352">
        <v>3791</v>
      </nc>
    </rcc>
    <rcc rId="0" sId="4">
      <nc r="W353">
        <v>3797</v>
      </nc>
    </rcc>
    <rcc rId="0" sId="4">
      <nc r="W354">
        <v>3798</v>
      </nc>
    </rcc>
    <rcc rId="0" sId="4">
      <nc r="W355">
        <v>3799</v>
      </nc>
    </rcc>
    <rcc rId="0" sId="4">
      <nc r="W356">
        <v>3800</v>
      </nc>
    </rcc>
    <rcc rId="0" sId="4">
      <nc r="W357">
        <v>3802</v>
      </nc>
    </rcc>
    <rcc rId="0" sId="4">
      <nc r="W358">
        <v>3814</v>
      </nc>
    </rcc>
    <rcc rId="0" sId="4">
      <nc r="W359">
        <v>3851</v>
      </nc>
    </rcc>
    <rcc rId="0" sId="4">
      <nc r="W360">
        <v>3856</v>
      </nc>
    </rcc>
    <rcc rId="0" sId="4">
      <nc r="W361">
        <v>3857</v>
      </nc>
    </rcc>
    <rcc rId="0" sId="4">
      <nc r="W362">
        <v>3890</v>
      </nc>
    </rcc>
    <rcc rId="0" sId="4">
      <nc r="W363">
        <v>3890</v>
      </nc>
    </rcc>
    <rcc rId="0" sId="4">
      <nc r="W364">
        <v>3891</v>
      </nc>
    </rcc>
    <rcc rId="0" sId="4">
      <nc r="W365">
        <v>3913</v>
      </nc>
    </rcc>
    <rcc rId="0" sId="4">
      <nc r="W366">
        <v>4015</v>
      </nc>
    </rcc>
    <rcc rId="0" sId="4">
      <nc r="W367">
        <v>4022</v>
      </nc>
    </rcc>
    <rcc rId="0" sId="4">
      <nc r="W368">
        <v>4056</v>
      </nc>
    </rcc>
    <rcc rId="0" sId="4">
      <nc r="W369">
        <v>4085</v>
      </nc>
    </rcc>
    <rcc rId="0" sId="4">
      <nc r="W370">
        <v>4086</v>
      </nc>
    </rcc>
    <rcc rId="0" sId="4">
      <nc r="W371">
        <v>4086</v>
      </nc>
    </rcc>
    <rcc rId="0" sId="4">
      <nc r="W372">
        <v>4087</v>
      </nc>
    </rcc>
    <rcc rId="0" sId="4">
      <nc r="W373">
        <v>4089</v>
      </nc>
    </rcc>
    <rcc rId="0" sId="4">
      <nc r="W374">
        <v>4097</v>
      </nc>
    </rcc>
    <rcc rId="0" sId="4">
      <nc r="W375">
        <v>4104</v>
      </nc>
    </rcc>
    <rcc rId="0" sId="4">
      <nc r="W376">
        <v>4106</v>
      </nc>
    </rcc>
    <rcc rId="0" sId="4">
      <nc r="W377">
        <v>4108</v>
      </nc>
    </rcc>
    <rcc rId="0" sId="4">
      <nc r="W378">
        <v>4112</v>
      </nc>
    </rcc>
    <rcc rId="0" sId="4">
      <nc r="W379">
        <v>4142</v>
      </nc>
    </rcc>
    <rcc rId="0" sId="4">
      <nc r="W380">
        <v>4184</v>
      </nc>
    </rcc>
    <rcc rId="0" sId="4">
      <nc r="W381">
        <v>4185</v>
      </nc>
    </rcc>
    <rcc rId="0" sId="4">
      <nc r="W382">
        <v>4197</v>
      </nc>
    </rcc>
    <rcc rId="0" sId="4">
      <nc r="W383">
        <v>4197</v>
      </nc>
    </rcc>
    <rcc rId="0" sId="4">
      <nc r="W384">
        <v>4198</v>
      </nc>
    </rcc>
    <rcc rId="0" sId="4">
      <nc r="W385">
        <v>4198</v>
      </nc>
    </rcc>
    <rcc rId="0" sId="4">
      <nc r="W386">
        <v>4199</v>
      </nc>
    </rcc>
    <rcc rId="0" sId="4">
      <nc r="W387">
        <v>4199</v>
      </nc>
    </rcc>
    <rcc rId="0" sId="4">
      <nc r="W388">
        <v>4200</v>
      </nc>
    </rcc>
    <rcc rId="0" sId="4">
      <nc r="W389">
        <v>4200</v>
      </nc>
    </rcc>
    <rcc rId="0" sId="4">
      <nc r="W390">
        <v>4205</v>
      </nc>
    </rcc>
    <rcc rId="0" sId="4">
      <nc r="W391">
        <v>4206</v>
      </nc>
    </rcc>
    <rcc rId="0" sId="4">
      <nc r="W392">
        <v>4207</v>
      </nc>
    </rcc>
    <rcc rId="0" sId="4">
      <nc r="W393">
        <v>4205</v>
      </nc>
    </rcc>
    <rcc rId="0" sId="4">
      <nc r="W394">
        <v>4206</v>
      </nc>
    </rcc>
    <rcc rId="0" sId="4">
      <nc r="W395">
        <v>4207</v>
      </nc>
    </rcc>
    <rcc rId="0" sId="4">
      <nc r="W396">
        <v>4210</v>
      </nc>
    </rcc>
    <rcc rId="0" sId="4">
      <nc r="W397">
        <v>4210</v>
      </nc>
    </rcc>
    <rcc rId="0" sId="4">
      <nc r="W398">
        <v>4247</v>
      </nc>
    </rcc>
    <rcc rId="0" sId="4">
      <nc r="W399">
        <v>4248</v>
      </nc>
    </rcc>
    <rcc rId="0" sId="4">
      <nc r="W400">
        <v>4261</v>
      </nc>
    </rcc>
    <rcc rId="0" sId="4">
      <nc r="W401">
        <v>4261</v>
      </nc>
    </rcc>
    <rcc rId="0" sId="4">
      <nc r="W402">
        <v>4295</v>
      </nc>
    </rcc>
    <rcc rId="0" sId="4">
      <nc r="W403">
        <v>4296</v>
      </nc>
    </rcc>
    <rcc rId="0" sId="4">
      <nc r="W404">
        <v>4297</v>
      </nc>
    </rcc>
    <rcc rId="0" sId="4">
      <nc r="W405">
        <v>4299</v>
      </nc>
    </rcc>
    <rcc rId="0" sId="4">
      <nc r="W406">
        <v>4339</v>
      </nc>
    </rcc>
    <rcc rId="0" sId="4">
      <nc r="W407">
        <v>4339</v>
      </nc>
    </rcc>
    <rcc rId="0" sId="4">
      <nc r="W408">
        <v>4340</v>
      </nc>
    </rcc>
    <rcc rId="0" sId="4">
      <nc r="W409">
        <v>4340</v>
      </nc>
    </rcc>
    <rcc rId="0" sId="4">
      <nc r="W410">
        <v>4342</v>
      </nc>
    </rcc>
    <rcc rId="0" sId="4">
      <nc r="W411">
        <v>4354</v>
      </nc>
    </rcc>
    <rcc rId="0" sId="4">
      <nc r="W412">
        <v>4375</v>
      </nc>
    </rcc>
    <rcc rId="0" sId="4">
      <nc r="W413">
        <v>4378</v>
      </nc>
    </rcc>
    <rcc rId="0" sId="4">
      <nc r="W414">
        <v>4381</v>
      </nc>
    </rcc>
    <rcc rId="0" sId="4">
      <nc r="W415">
        <v>4381</v>
      </nc>
    </rcc>
    <rcc rId="0" sId="4">
      <nc r="W416">
        <v>4391</v>
      </nc>
    </rcc>
    <rcc rId="0" sId="4">
      <nc r="W417">
        <v>4397</v>
      </nc>
    </rcc>
    <rcc rId="0" sId="4">
      <nc r="W418">
        <v>4399</v>
      </nc>
    </rcc>
    <rcc rId="0" sId="4">
      <nc r="W419">
        <v>4411</v>
      </nc>
    </rcc>
    <rcc rId="0" sId="4">
      <nc r="W420">
        <v>4414</v>
      </nc>
    </rcc>
    <rcc rId="0" sId="4">
      <nc r="W421">
        <v>4429</v>
      </nc>
    </rcc>
    <rcc rId="0" sId="4">
      <nc r="W422">
        <v>4429</v>
      </nc>
    </rcc>
    <rcc rId="0" sId="4">
      <nc r="W423">
        <v>4430</v>
      </nc>
    </rcc>
    <rcc rId="0" sId="4">
      <nc r="W424">
        <v>4445</v>
      </nc>
    </rcc>
    <rcc rId="0" sId="4">
      <nc r="W425">
        <v>4450</v>
      </nc>
    </rcc>
    <rcc rId="0" sId="4">
      <nc r="W426">
        <v>4452</v>
      </nc>
    </rcc>
    <rcc rId="0" sId="4">
      <nc r="W427">
        <v>4452</v>
      </nc>
    </rcc>
    <rcc rId="0" sId="4">
      <nc r="W428">
        <v>4462</v>
      </nc>
    </rcc>
    <rcc rId="0" sId="4">
      <nc r="W429">
        <v>4462</v>
      </nc>
    </rcc>
    <rcc rId="0" sId="4">
      <nc r="W430">
        <v>4462</v>
      </nc>
    </rcc>
    <rcc rId="0" sId="4">
      <nc r="W431">
        <v>4462</v>
      </nc>
    </rcc>
    <rcc rId="0" sId="4">
      <nc r="W432">
        <v>4476</v>
      </nc>
    </rcc>
    <rcc rId="0" sId="4">
      <nc r="W433">
        <v>4483</v>
      </nc>
    </rcc>
    <rcc rId="0" sId="4">
      <nc r="W434">
        <v>4483</v>
      </nc>
    </rcc>
    <rcc rId="0" sId="4">
      <nc r="W435">
        <v>4499</v>
      </nc>
    </rcc>
    <rcc rId="0" sId="4">
      <nc r="W436">
        <v>4518</v>
      </nc>
    </rcc>
    <rcc rId="0" sId="4">
      <nc r="W437">
        <v>4518</v>
      </nc>
    </rcc>
    <rcc rId="0" sId="4">
      <nc r="W438">
        <v>4522</v>
      </nc>
    </rcc>
    <rcc rId="0" sId="4">
      <nc r="W439">
        <v>4522</v>
      </nc>
    </rcc>
    <rcc rId="0" sId="4">
      <nc r="W440">
        <v>4523</v>
      </nc>
    </rcc>
    <rcc rId="0" sId="4">
      <nc r="W441">
        <v>4524</v>
      </nc>
    </rcc>
    <rcc rId="0" sId="4">
      <nc r="W442">
        <v>4524</v>
      </nc>
    </rcc>
    <rcc rId="0" sId="4">
      <nc r="W443">
        <v>4569</v>
      </nc>
    </rcc>
    <rcc rId="0" sId="4">
      <nc r="W444">
        <v>4569</v>
      </nc>
    </rcc>
    <rcc rId="0" sId="4">
      <nc r="W445">
        <v>4602</v>
      </nc>
    </rcc>
    <rcc rId="0" sId="4">
      <nc r="W446">
        <v>4605</v>
      </nc>
    </rcc>
    <rcc rId="0" sId="4">
      <nc r="W447">
        <v>4616</v>
      </nc>
    </rcc>
    <rcc rId="0" sId="4">
      <nc r="W448">
        <v>4617</v>
      </nc>
    </rcc>
    <rcc rId="0" sId="4">
      <nc r="W449">
        <v>4619</v>
      </nc>
    </rcc>
    <rcc rId="0" sId="4">
      <nc r="W450">
        <v>4625</v>
      </nc>
    </rcc>
    <rcc rId="0" sId="4">
      <nc r="W451">
        <v>4658</v>
      </nc>
    </rcc>
    <rcc rId="0" sId="4">
      <nc r="W452">
        <v>4664</v>
      </nc>
    </rcc>
    <rcc rId="0" sId="4">
      <nc r="W453">
        <v>4695</v>
      </nc>
    </rcc>
    <rcc rId="0" sId="4">
      <nc r="W454">
        <v>4754</v>
      </nc>
    </rcc>
    <rcc rId="0" sId="4">
      <nc r="W455">
        <v>4764</v>
      </nc>
    </rcc>
    <rcc rId="0" sId="4">
      <nc r="W456">
        <v>4767</v>
      </nc>
    </rcc>
    <rcc rId="0" sId="4">
      <nc r="W457">
        <v>4769</v>
      </nc>
    </rcc>
    <rcc rId="0" sId="4">
      <nc r="W458">
        <v>4774</v>
      </nc>
    </rcc>
    <rcc rId="0" sId="4">
      <nc r="W459">
        <v>4775</v>
      </nc>
    </rcc>
    <rcc rId="0" sId="4">
      <nc r="W460">
        <v>4775</v>
      </nc>
    </rcc>
    <rcc rId="0" sId="4">
      <nc r="W461">
        <v>4780</v>
      </nc>
    </rcc>
    <rcc rId="0" sId="4">
      <nc r="W462">
        <v>4791</v>
      </nc>
    </rcc>
    <rcc rId="0" sId="4">
      <nc r="W463">
        <v>4791</v>
      </nc>
    </rcc>
    <rcc rId="0" sId="4">
      <nc r="W464">
        <v>4849</v>
      </nc>
    </rcc>
    <rcc rId="0" sId="4">
      <nc r="W465">
        <v>4849</v>
      </nc>
    </rcc>
    <rcc rId="0" sId="4">
      <nc r="W466">
        <v>4852</v>
      </nc>
    </rcc>
    <rcc rId="0" sId="4">
      <nc r="W467">
        <v>4923</v>
      </nc>
    </rcc>
    <rcc rId="0" sId="4">
      <nc r="W468">
        <v>4933</v>
      </nc>
    </rcc>
    <rcc rId="0" sId="4">
      <nc r="W469">
        <v>4933</v>
      </nc>
    </rcc>
    <rcc rId="0" sId="4">
      <nc r="W470">
        <v>4934</v>
      </nc>
    </rcc>
    <rcc rId="0" sId="4">
      <nc r="W471">
        <v>4934</v>
      </nc>
    </rcc>
    <rcc rId="0" sId="4">
      <nc r="W472">
        <v>4935</v>
      </nc>
    </rcc>
    <rcc rId="0" sId="4">
      <nc r="W473">
        <v>4936</v>
      </nc>
    </rcc>
    <rcc rId="0" sId="4">
      <nc r="W474">
        <v>4936</v>
      </nc>
    </rcc>
    <rcc rId="0" sId="4">
      <nc r="W475">
        <v>4938</v>
      </nc>
    </rcc>
    <rcc rId="0" sId="4">
      <nc r="W476">
        <v>4941</v>
      </nc>
    </rcc>
    <rcc rId="0" sId="4">
      <nc r="W477">
        <v>4943</v>
      </nc>
    </rcc>
    <rcc rId="0" sId="4">
      <nc r="W478">
        <v>4979</v>
      </nc>
    </rcc>
    <rcc rId="0" sId="4">
      <nc r="W479">
        <v>5017</v>
      </nc>
    </rcc>
    <rcc rId="0" sId="4">
      <nc r="W480">
        <v>5017</v>
      </nc>
    </rcc>
    <rcc rId="0" sId="4">
      <nc r="W481">
        <v>5019</v>
      </nc>
    </rcc>
    <rcc rId="0" sId="4">
      <nc r="W482">
        <v>5041</v>
      </nc>
    </rcc>
    <rcc rId="0" sId="4">
      <nc r="W483">
        <v>5056</v>
      </nc>
    </rcc>
    <rcc rId="0" sId="4">
      <nc r="W484">
        <v>5057</v>
      </nc>
    </rcc>
    <rcc rId="0" sId="4">
      <nc r="W485">
        <v>5068</v>
      </nc>
    </rcc>
    <rcc rId="0" sId="4">
      <nc r="W486">
        <v>5068</v>
      </nc>
    </rcc>
    <rcc rId="0" sId="4">
      <nc r="W487">
        <v>5069</v>
      </nc>
    </rcc>
    <rcc rId="0" sId="4">
      <nc r="W488">
        <v>5130</v>
      </nc>
    </rcc>
    <rcc rId="0" sId="4">
      <nc r="W489">
        <v>5146</v>
      </nc>
    </rcc>
    <rcc rId="0" sId="4">
      <nc r="W490">
        <v>5147</v>
      </nc>
    </rcc>
    <rcc rId="0" sId="4">
      <nc r="W491">
        <v>5148</v>
      </nc>
    </rcc>
    <rcc rId="0" sId="4">
      <nc r="W492">
        <v>5148</v>
      </nc>
    </rcc>
    <rcc rId="0" sId="4">
      <nc r="W493">
        <v>5149</v>
      </nc>
    </rcc>
    <rcc rId="0" sId="4">
      <nc r="W494">
        <v>5183</v>
      </nc>
    </rcc>
    <rcc rId="0" sId="4">
      <nc r="W495">
        <v>5183</v>
      </nc>
    </rcc>
    <rcc rId="0" sId="4">
      <nc r="W496">
        <v>5185</v>
      </nc>
    </rcc>
    <rcc rId="0" sId="4">
      <nc r="W497">
        <v>5196</v>
      </nc>
    </rcc>
    <rcc rId="0" sId="4">
      <nc r="W498">
        <v>5196</v>
      </nc>
    </rcc>
    <rcc rId="0" sId="4">
      <nc r="W499">
        <v>5197</v>
      </nc>
    </rcc>
    <rcc rId="0" sId="4">
      <nc r="W500">
        <v>5197</v>
      </nc>
    </rcc>
    <rcc rId="0" sId="4">
      <nc r="W501">
        <v>5200</v>
      </nc>
    </rcc>
    <rcc rId="0" sId="4">
      <nc r="W502">
        <v>5200</v>
      </nc>
    </rcc>
    <rcc rId="0" sId="4">
      <nc r="W503">
        <v>5202</v>
      </nc>
    </rcc>
    <rcc rId="0" sId="4">
      <nc r="W504">
        <v>5353</v>
      </nc>
    </rcc>
    <rcc rId="0" sId="4">
      <nc r="W505">
        <v>5356</v>
      </nc>
    </rcc>
    <rcc rId="0" sId="4">
      <nc r="W506">
        <v>5379</v>
      </nc>
    </rcc>
    <rcc rId="0" sId="4">
      <nc r="W507">
        <v>5379</v>
      </nc>
    </rcc>
    <rcc rId="0" sId="4">
      <nc r="W508">
        <v>5381</v>
      </nc>
    </rcc>
    <rcc rId="0" sId="4">
      <nc r="W509">
        <v>5384</v>
      </nc>
    </rcc>
    <rcc rId="0" sId="4">
      <nc r="W510">
        <v>5384</v>
      </nc>
    </rcc>
    <rcc rId="0" sId="4">
      <nc r="W511">
        <v>5399</v>
      </nc>
    </rcc>
    <rcc rId="0" sId="4">
      <nc r="W512">
        <v>5400</v>
      </nc>
    </rcc>
    <rcc rId="0" sId="4">
      <nc r="W513">
        <v>5400</v>
      </nc>
    </rcc>
    <rcc rId="0" sId="4">
      <nc r="W514">
        <v>5514</v>
      </nc>
    </rcc>
    <rcc rId="0" sId="4">
      <nc r="W515">
        <v>5522</v>
      </nc>
    </rcc>
    <rcc rId="0" sId="4">
      <nc r="W516">
        <v>5535</v>
      </nc>
    </rcc>
    <rcc rId="0" sId="4">
      <nc r="W517">
        <v>5535</v>
      </nc>
    </rcc>
    <rcc rId="0" sId="4">
      <nc r="W518">
        <v>5535</v>
      </nc>
    </rcc>
    <rcc rId="0" sId="4">
      <nc r="W519">
        <v>5536</v>
      </nc>
    </rcc>
    <rcc rId="0" sId="4">
      <nc r="W520">
        <v>5562</v>
      </nc>
    </rcc>
    <rcc rId="0" sId="4">
      <nc r="W521">
        <v>5562</v>
      </nc>
    </rcc>
    <rcc rId="0" sId="4">
      <nc r="W522">
        <v>5564</v>
      </nc>
    </rcc>
    <rcc rId="0" sId="4">
      <nc r="W523">
        <v>5599</v>
      </nc>
    </rcc>
    <rcc rId="0" sId="4">
      <nc r="W524">
        <v>5599</v>
      </nc>
    </rcc>
    <rcc rId="0" sId="4">
      <nc r="W525">
        <v>5600</v>
      </nc>
    </rcc>
    <rcc rId="0" sId="4">
      <nc r="W526">
        <v>5604</v>
      </nc>
    </rcc>
    <rcc rId="0" sId="4">
      <nc r="W527">
        <v>5622</v>
      </nc>
    </rcc>
    <rcc rId="0" sId="4">
      <nc r="W528">
        <v>5660</v>
      </nc>
    </rcc>
    <rcc rId="0" sId="4">
      <nc r="W529">
        <v>5660</v>
      </nc>
    </rcc>
    <rcc rId="0" sId="4">
      <nc r="W530">
        <v>5661</v>
      </nc>
    </rcc>
    <rcc rId="0" sId="4">
      <nc r="W531">
        <v>5661</v>
      </nc>
    </rcc>
    <rcc rId="0" sId="4">
      <nc r="W532">
        <v>5662</v>
      </nc>
    </rcc>
    <rcc rId="0" sId="4">
      <nc r="W533">
        <v>5662</v>
      </nc>
    </rcc>
    <rcc rId="0" sId="4">
      <nc r="W534">
        <v>5724</v>
      </nc>
    </rcc>
    <rcc rId="0" sId="4">
      <nc r="W535">
        <v>5728</v>
      </nc>
    </rcc>
    <rcc rId="0" sId="4">
      <nc r="W536">
        <v>5753</v>
      </nc>
    </rcc>
    <rcc rId="0" sId="4">
      <nc r="W537">
        <v>5773</v>
      </nc>
    </rcc>
    <rcc rId="0" sId="4">
      <nc r="W538">
        <v>5820</v>
      </nc>
    </rcc>
    <rcc rId="0" sId="4">
      <nc r="W539">
        <v>5820</v>
      </nc>
    </rcc>
    <rcc rId="0" sId="4">
      <nc r="W540">
        <v>5926</v>
      </nc>
    </rcc>
    <rcc rId="0" sId="4">
      <nc r="W541">
        <v>5926</v>
      </nc>
    </rcc>
    <rcc rId="0" sId="4">
      <nc r="W542">
        <v>5927</v>
      </nc>
    </rcc>
    <rcc rId="0" sId="4">
      <nc r="W543">
        <v>5927</v>
      </nc>
    </rcc>
    <rcc rId="0" sId="4">
      <nc r="W544">
        <v>5928</v>
      </nc>
    </rcc>
    <rcc rId="0" sId="4">
      <nc r="W545">
        <v>5962</v>
      </nc>
    </rcc>
    <rcc rId="0" sId="4">
      <nc r="W546">
        <v>5962</v>
      </nc>
    </rcc>
    <rcc rId="0" sId="4">
      <nc r="W547">
        <v>5963</v>
      </nc>
    </rcc>
    <rcc rId="0" sId="4">
      <nc r="W548">
        <v>5964</v>
      </nc>
    </rcc>
    <rcc rId="0" sId="4">
      <nc r="W549">
        <v>5964</v>
      </nc>
    </rcc>
    <rcc rId="0" sId="4">
      <nc r="W550">
        <v>5993</v>
      </nc>
    </rcc>
    <rcc rId="0" sId="4">
      <nc r="W551">
        <v>5994</v>
      </nc>
    </rcc>
    <rcc rId="0" sId="4">
      <nc r="W552">
        <v>5997</v>
      </nc>
    </rcc>
    <rcc rId="0" sId="4">
      <nc r="W553">
        <v>6029</v>
      </nc>
    </rcc>
    <rcc rId="0" sId="4">
      <nc r="W554">
        <v>6029</v>
      </nc>
    </rcc>
    <rcc rId="0" sId="4">
      <nc r="W555">
        <v>6030</v>
      </nc>
    </rcc>
    <rcc rId="0" sId="4">
      <nc r="W556">
        <v>6031</v>
      </nc>
    </rcc>
    <rcc rId="0" sId="4">
      <nc r="W557">
        <v>6036</v>
      </nc>
    </rcc>
    <rcc rId="0" sId="4">
      <nc r="W558">
        <v>6036</v>
      </nc>
    </rcc>
    <rcc rId="0" sId="4">
      <nc r="W559">
        <v>6038</v>
      </nc>
    </rcc>
    <rcc rId="0" sId="4">
      <nc r="W560">
        <v>6038</v>
      </nc>
    </rcc>
    <rcc rId="0" sId="4">
      <nc r="W561">
        <v>6076</v>
      </nc>
    </rcc>
    <rcc rId="0" sId="4">
      <nc r="W562">
        <v>6082</v>
      </nc>
    </rcc>
    <rcc rId="0" sId="4">
      <nc r="W563">
        <v>6081</v>
      </nc>
    </rcc>
    <rcc rId="0" sId="4">
      <nc r="W564">
        <v>6081</v>
      </nc>
    </rcc>
    <rcc rId="0" sId="4">
      <nc r="W565">
        <v>6088</v>
      </nc>
    </rcc>
    <rcc rId="0" sId="4">
      <nc r="W566">
        <v>6108</v>
      </nc>
    </rcc>
    <rcc rId="0" sId="4">
      <nc r="W567">
        <v>6170</v>
      </nc>
    </rcc>
    <rcc rId="0" sId="4">
      <nc r="W568">
        <v>6171</v>
      </nc>
    </rcc>
    <rcc rId="0" sId="4">
      <nc r="W569">
        <v>6172</v>
      </nc>
    </rcc>
    <rcc rId="0" sId="4">
      <nc r="W570">
        <v>6173</v>
      </nc>
    </rcc>
    <rcc rId="0" sId="4">
      <nc r="W571">
        <v>6207</v>
      </nc>
    </rcc>
    <rcc rId="0" sId="4">
      <nc r="W572">
        <v>6255</v>
      </nc>
    </rcc>
    <rcc rId="0" sId="4">
      <nc r="W573">
        <v>6255</v>
      </nc>
    </rcc>
    <rcc rId="0" sId="4">
      <nc r="W574">
        <v>6294</v>
      </nc>
    </rcc>
    <rcc rId="0" sId="4">
      <nc r="W575">
        <v>6294</v>
      </nc>
    </rcc>
    <rcc rId="0" sId="4">
      <nc r="W576">
        <v>6303</v>
      </nc>
    </rcc>
    <rcc rId="0" sId="4">
      <nc r="W577">
        <v>6306</v>
      </nc>
    </rcc>
    <rcc rId="0" sId="4">
      <nc r="W578">
        <v>6312</v>
      </nc>
    </rcc>
    <rcc rId="0" sId="4">
      <nc r="W579">
        <v>6312</v>
      </nc>
    </rcc>
    <rcc rId="0" sId="4">
      <nc r="W580">
        <v>6313</v>
      </nc>
    </rcc>
    <rcc rId="0" sId="4">
      <nc r="W581">
        <v>6315</v>
      </nc>
    </rcc>
    <rcc rId="0" sId="4">
      <nc r="W582">
        <v>6315</v>
      </nc>
    </rcc>
    <rcc rId="0" sId="4">
      <nc r="W583">
        <v>6315</v>
      </nc>
    </rcc>
    <rcc rId="0" sId="4">
      <nc r="W584">
        <v>6316</v>
      </nc>
    </rcc>
    <rcc rId="0" sId="4">
      <nc r="W585">
        <v>6317</v>
      </nc>
    </rcc>
    <rcc rId="0" sId="4">
      <nc r="W586">
        <v>6366</v>
      </nc>
    </rcc>
    <rcc rId="0" sId="4">
      <nc r="W587">
        <v>6431</v>
      </nc>
    </rcc>
    <rcc rId="0" sId="4">
      <nc r="W588">
        <v>6466</v>
      </nc>
    </rcc>
    <rcc rId="0" sId="4">
      <nc r="W589">
        <v>6466</v>
      </nc>
    </rcc>
    <rcc rId="0" sId="4">
      <nc r="W590">
        <v>6467</v>
      </nc>
    </rcc>
    <rcc rId="0" sId="4">
      <nc r="W591">
        <v>6530</v>
      </nc>
    </rcc>
    <rcc rId="0" sId="4">
      <nc r="W592">
        <v>6573</v>
      </nc>
    </rcc>
    <rcc rId="0" sId="4">
      <nc r="W593">
        <v>6573</v>
      </nc>
    </rcc>
    <rcc rId="0" sId="4">
      <nc r="W594">
        <v>6601</v>
      </nc>
    </rcc>
    <rcc rId="0" sId="4">
      <nc r="W595">
        <v>6629</v>
      </nc>
    </rcc>
    <rcc rId="0" sId="4">
      <nc r="W596">
        <v>6636</v>
      </nc>
    </rcc>
    <rcc rId="0" sId="4">
      <nc r="W597">
        <v>6660</v>
      </nc>
    </rcc>
    <rcc rId="0" sId="4">
      <nc r="W598">
        <v>6661</v>
      </nc>
    </rcc>
    <rcc rId="0" sId="4">
      <nc r="W599">
        <v>6661</v>
      </nc>
    </rcc>
    <rcc rId="0" sId="4">
      <nc r="W600">
        <v>6662</v>
      </nc>
    </rcc>
    <rcc rId="0" sId="4">
      <nc r="W601">
        <v>6665</v>
      </nc>
    </rcc>
    <rcc rId="0" sId="4">
      <nc r="W602">
        <v>6665</v>
      </nc>
    </rcc>
    <rcc rId="0" sId="4">
      <nc r="W603">
        <v>6666</v>
      </nc>
    </rcc>
    <rcc rId="0" sId="4">
      <nc r="W604">
        <v>6668</v>
      </nc>
    </rcc>
    <rcc rId="0" sId="4">
      <nc r="W605">
        <v>6677</v>
      </nc>
    </rcc>
    <rcc rId="0" sId="4">
      <nc r="W606">
        <v>6677</v>
      </nc>
    </rcc>
    <rcc rId="0" sId="4">
      <nc r="W607">
        <v>6678</v>
      </nc>
    </rcc>
    <rcc rId="0" sId="4">
      <nc r="W608">
        <v>6744</v>
      </nc>
    </rcc>
    <rcc rId="0" sId="4">
      <nc r="W609">
        <v>6744</v>
      </nc>
    </rcc>
    <rcc rId="0" sId="4">
      <nc r="W610">
        <v>6745</v>
      </nc>
    </rcc>
    <rcc rId="0" sId="4">
      <nc r="W611">
        <v>6754</v>
      </nc>
    </rcc>
    <rcc rId="0" sId="4">
      <nc r="W612">
        <v>6825</v>
      </nc>
    </rcc>
    <rcc rId="0" sId="4">
      <nc r="W613">
        <v>6826</v>
      </nc>
    </rcc>
    <rcc rId="0" sId="4">
      <nc r="W614">
        <v>6827</v>
      </nc>
    </rcc>
    <rcc rId="0" sId="4">
      <nc r="W615">
        <v>6850</v>
      </nc>
    </rcc>
    <rcc rId="0" sId="4">
      <nc r="W616">
        <v>6850</v>
      </nc>
    </rcc>
    <rcc rId="0" sId="4">
      <nc r="W617">
        <v>6852</v>
      </nc>
    </rcc>
    <rcc rId="0" sId="4">
      <nc r="W618">
        <v>6853</v>
      </nc>
    </rcc>
    <rcc rId="0" sId="4">
      <nc r="W619">
        <v>6854</v>
      </nc>
    </rcc>
    <rcc rId="0" sId="4">
      <nc r="W620">
        <v>6854</v>
      </nc>
    </rcc>
    <rcc rId="0" sId="4">
      <nc r="W621">
        <v>6855</v>
      </nc>
    </rcc>
    <rcc rId="0" sId="4">
      <nc r="W622">
        <v>6909</v>
      </nc>
    </rcc>
    <rcc rId="0" sId="4">
      <nc r="W623">
        <v>6926</v>
      </nc>
    </rcc>
    <rcc rId="0" sId="4">
      <nc r="W624">
        <v>6926</v>
      </nc>
    </rcc>
    <rcc rId="0" sId="4">
      <nc r="W625">
        <v>6940</v>
      </nc>
    </rcc>
    <rcc rId="0" sId="4">
      <nc r="W626">
        <v>6940</v>
      </nc>
    </rcc>
    <rcc rId="0" sId="4">
      <nc r="W627">
        <v>6941</v>
      </nc>
    </rcc>
    <rcc rId="0" sId="4">
      <nc r="W628">
        <v>6941</v>
      </nc>
    </rcc>
    <rcc rId="0" sId="4">
      <nc r="W629">
        <v>6942</v>
      </nc>
    </rcc>
    <rcc rId="0" sId="4">
      <nc r="W630">
        <v>6942</v>
      </nc>
    </rcc>
    <rcc rId="0" sId="4">
      <nc r="W631">
        <v>6948</v>
      </nc>
    </rcc>
    <rcc rId="0" sId="4">
      <nc r="W632">
        <v>6948</v>
      </nc>
    </rcc>
    <rcc rId="0" sId="4">
      <nc r="W633">
        <v>6995</v>
      </nc>
    </rcc>
    <rcc rId="0" sId="4">
      <nc r="W634">
        <v>6995</v>
      </nc>
    </rcc>
    <rcc rId="0" sId="4">
      <nc r="W635">
        <v>7035</v>
      </nc>
    </rcc>
    <rcc rId="0" sId="4">
      <nc r="W636">
        <v>7058</v>
      </nc>
    </rcc>
    <rcc rId="0" sId="4">
      <nc r="W637">
        <v>7095</v>
      </nc>
    </rcc>
    <rcc rId="0" sId="4">
      <nc r="W638">
        <v>7123</v>
      </nc>
    </rcc>
    <rcc rId="0" sId="4">
      <nc r="W639">
        <v>7138</v>
      </nc>
    </rcc>
    <rcc rId="0" sId="4">
      <nc r="W640">
        <v>7138</v>
      </nc>
    </rcc>
    <rcc rId="0" sId="4">
      <nc r="W641">
        <v>7141</v>
      </nc>
    </rcc>
    <rcc rId="0" sId="4">
      <nc r="W642">
        <v>7181</v>
      </nc>
    </rcc>
    <rcc rId="0" sId="4">
      <nc r="W643">
        <v>7181</v>
      </nc>
    </rcc>
    <rcc rId="0" sId="4">
      <nc r="W644">
        <v>7182</v>
      </nc>
    </rcc>
    <rcc rId="0" sId="4">
      <nc r="W645">
        <v>7182</v>
      </nc>
    </rcc>
    <rcc rId="0" sId="4">
      <nc r="W646">
        <v>7183</v>
      </nc>
    </rcc>
    <rcc rId="0" sId="4">
      <nc r="W647">
        <v>7183</v>
      </nc>
    </rcc>
    <rcc rId="0" sId="4">
      <nc r="W648">
        <v>7184</v>
      </nc>
    </rcc>
    <rcc rId="0" sId="4">
      <nc r="W649">
        <v>7184</v>
      </nc>
    </rcc>
    <rcc rId="0" sId="4">
      <nc r="W650">
        <v>7187</v>
      </nc>
    </rcc>
    <rcc rId="0" sId="4">
      <nc r="W651">
        <v>7187</v>
      </nc>
    </rcc>
    <rcc rId="0" sId="4">
      <nc r="W652">
        <v>7188</v>
      </nc>
    </rcc>
    <rcc rId="0" sId="4">
      <nc r="W653">
        <v>7188</v>
      </nc>
    </rcc>
    <rcc rId="0" sId="4">
      <nc r="W654">
        <v>7207</v>
      </nc>
    </rcc>
    <rcc rId="0" sId="4">
      <nc r="W655">
        <v>7207</v>
      </nc>
    </rcc>
    <rcc rId="0" sId="4">
      <nc r="W656">
        <v>7208</v>
      </nc>
    </rcc>
    <rcc rId="0" sId="4">
      <nc r="W657">
        <v>7208</v>
      </nc>
    </rcc>
    <rcc rId="0" sId="4">
      <nc r="W658">
        <v>7243</v>
      </nc>
    </rcc>
    <rcc rId="0" sId="4">
      <nc r="W659">
        <v>7244</v>
      </nc>
    </rcc>
    <rcc rId="0" sId="4">
      <nc r="W660">
        <v>7244</v>
      </nc>
    </rcc>
    <rcc rId="0" sId="4">
      <nc r="W661">
        <v>7306</v>
      </nc>
    </rcc>
    <rcc rId="0" sId="4">
      <nc r="W662">
        <v>7306</v>
      </nc>
    </rcc>
    <rcc rId="0" sId="4">
      <nc r="W663">
        <v>7307</v>
      </nc>
    </rcc>
    <rcc rId="0" sId="4">
      <nc r="W664">
        <v>7425</v>
      </nc>
    </rcc>
    <rcc rId="0" sId="4">
      <nc r="W665">
        <v>7455</v>
      </nc>
    </rcc>
    <rcc rId="0" sId="4">
      <nc r="W666">
        <v>7456</v>
      </nc>
    </rcc>
    <rcc rId="0" sId="4">
      <nc r="W667">
        <v>7493</v>
      </nc>
    </rcc>
    <rcc rId="0" sId="4">
      <nc r="W668">
        <v>7493</v>
      </nc>
    </rcc>
    <rcc rId="0" sId="4">
      <nc r="W669">
        <v>7506</v>
      </nc>
    </rcc>
    <rcc rId="0" sId="4">
      <nc r="W670">
        <v>7510</v>
      </nc>
    </rcc>
    <rcc rId="0" sId="4">
      <nc r="W671">
        <v>7582</v>
      </nc>
    </rcc>
    <rcc rId="0" sId="4">
      <nc r="W672">
        <v>7583</v>
      </nc>
    </rcc>
    <rcc rId="0" sId="4">
      <nc r="W673">
        <v>7595</v>
      </nc>
    </rcc>
    <rcc rId="0" sId="4">
      <nc r="W674">
        <v>7599</v>
      </nc>
    </rcc>
    <rcc rId="0" sId="4">
      <nc r="W675">
        <v>7599</v>
      </nc>
    </rcc>
    <rcc rId="0" sId="4">
      <nc r="W676">
        <v>7611</v>
      </nc>
    </rcc>
    <rcc rId="0" sId="4">
      <nc r="W677">
        <v>7611</v>
      </nc>
    </rcc>
    <rcc rId="0" sId="4">
      <nc r="W678">
        <v>7611</v>
      </nc>
    </rcc>
    <rcc rId="0" sId="4">
      <nc r="W679">
        <v>7611</v>
      </nc>
    </rcc>
    <rcc rId="0" sId="4">
      <nc r="W680">
        <v>7693</v>
      </nc>
    </rcc>
    <rcc rId="0" sId="4">
      <nc r="W681">
        <v>7693</v>
      </nc>
    </rcc>
    <rcc rId="0" sId="4">
      <nc r="W682">
        <v>7694</v>
      </nc>
    </rcc>
    <rcc rId="0" sId="4">
      <nc r="W683">
        <v>7695</v>
      </nc>
    </rcc>
    <rcc rId="0" sId="4">
      <nc r="W684">
        <v>7694</v>
      </nc>
    </rcc>
    <rcc rId="0" sId="4">
      <nc r="W685">
        <v>7695</v>
      </nc>
    </rcc>
    <rcc rId="0" sId="4">
      <nc r="W686">
        <v>7716</v>
      </nc>
    </rcc>
    <rcc rId="0" sId="4">
      <nc r="W687">
        <v>7716</v>
      </nc>
    </rcc>
    <rcc rId="0" sId="4">
      <nc r="W688">
        <v>7718</v>
      </nc>
    </rcc>
    <rcc rId="0" sId="4">
      <nc r="W689">
        <v>7719</v>
      </nc>
    </rcc>
    <rcc rId="0" sId="4">
      <nc r="W690">
        <v>7722</v>
      </nc>
    </rcc>
    <rcc rId="0" sId="4">
      <nc r="W691">
        <v>7727</v>
      </nc>
    </rcc>
    <rcc rId="0" sId="4">
      <nc r="W692">
        <v>7728</v>
      </nc>
    </rcc>
    <rcc rId="0" sId="4">
      <nc r="W693">
        <v>7730</v>
      </nc>
    </rcc>
    <rcc rId="0" sId="4">
      <nc r="W694">
        <v>7731</v>
      </nc>
    </rcc>
    <rcc rId="0" sId="4">
      <nc r="W695">
        <v>7733</v>
      </nc>
    </rcc>
    <rcc rId="0" sId="4">
      <nc r="W696">
        <v>7734</v>
      </nc>
    </rcc>
    <rcc rId="0" sId="4">
      <nc r="W697">
        <v>7740</v>
      </nc>
    </rcc>
    <rcc rId="0" sId="4">
      <nc r="W698">
        <v>7741</v>
      </nc>
    </rcc>
    <rcc rId="0" sId="4">
      <nc r="W699">
        <v>7775</v>
      </nc>
    </rcc>
    <rcc rId="0" sId="4">
      <nc r="W700">
        <v>7782</v>
      </nc>
    </rcc>
    <rcc rId="0" sId="4">
      <nc r="W701">
        <v>7787</v>
      </nc>
    </rcc>
    <rcc rId="0" sId="4">
      <nc r="W702">
        <v>7787</v>
      </nc>
    </rcc>
    <rcc rId="0" sId="4">
      <nc r="W703">
        <v>7807</v>
      </nc>
    </rcc>
    <rcc rId="0" sId="4">
      <nc r="W704">
        <v>7807</v>
      </nc>
    </rcc>
    <rcc rId="0" sId="4">
      <nc r="W705">
        <v>7808</v>
      </nc>
    </rcc>
    <rcc rId="0" sId="4">
      <nc r="W706">
        <v>7808</v>
      </nc>
    </rcc>
    <rcc rId="0" sId="4">
      <nc r="W707">
        <v>7809</v>
      </nc>
    </rcc>
    <rcc rId="0" sId="4">
      <nc r="W708">
        <v>7811</v>
      </nc>
    </rcc>
    <rcc rId="0" sId="4">
      <nc r="W709">
        <v>7812</v>
      </nc>
    </rcc>
    <rcc rId="0" sId="4">
      <nc r="W710">
        <v>7812</v>
      </nc>
    </rcc>
    <rcc rId="0" sId="4">
      <nc r="W711">
        <v>7815</v>
      </nc>
    </rcc>
    <rcc rId="0" sId="4">
      <nc r="W712">
        <v>7822</v>
      </nc>
    </rcc>
    <rcc rId="0" sId="4">
      <nc r="W713">
        <v>7824</v>
      </nc>
    </rcc>
    <rcc rId="0" sId="4">
      <nc r="W714">
        <v>7825</v>
      </nc>
    </rcc>
    <rcc rId="0" sId="4">
      <nc r="W715">
        <v>7844</v>
      </nc>
    </rcc>
    <rcc rId="0" sId="4">
      <nc r="W716">
        <v>7871</v>
      </nc>
    </rcc>
    <rcc rId="0" sId="4">
      <nc r="W717">
        <v>7879</v>
      </nc>
    </rcc>
    <rcc rId="0" sId="4">
      <nc r="W718">
        <v>7911</v>
      </nc>
    </rcc>
    <rcc rId="0" sId="4">
      <nc r="W719">
        <v>7912</v>
      </nc>
    </rcc>
    <rcc rId="0" sId="4">
      <nc r="W720">
        <v>7918</v>
      </nc>
    </rcc>
    <rcc rId="0" sId="4">
      <nc r="W721">
        <v>7918</v>
      </nc>
    </rcc>
    <rcc rId="0" sId="4">
      <nc r="W722">
        <v>7918</v>
      </nc>
    </rcc>
    <rcc rId="0" sId="4">
      <nc r="W723">
        <v>7918</v>
      </nc>
    </rcc>
    <rcc rId="0" sId="4">
      <nc r="W724">
        <v>7927</v>
      </nc>
    </rcc>
    <rcc rId="0" sId="4">
      <nc r="W725">
        <v>7947</v>
      </nc>
    </rcc>
    <rcc rId="0" sId="4">
      <nc r="W726">
        <v>7948</v>
      </nc>
    </rcc>
    <rcc rId="0" sId="4">
      <nc r="W727">
        <v>7948</v>
      </nc>
    </rcc>
    <rcc rId="0" sId="4">
      <nc r="W728">
        <v>7949</v>
      </nc>
    </rcc>
    <rcc rId="0" sId="4">
      <nc r="W729">
        <v>7949</v>
      </nc>
    </rcc>
    <rcc rId="0" sId="4">
      <nc r="W730">
        <v>7950</v>
      </nc>
    </rcc>
    <rcc rId="0" sId="4">
      <nc r="W731">
        <v>7954</v>
      </nc>
    </rcc>
    <rcc rId="0" sId="4">
      <nc r="W732">
        <v>8052</v>
      </nc>
    </rcc>
    <rcc rId="0" sId="4">
      <nc r="W733">
        <v>8052</v>
      </nc>
    </rcc>
    <rcc rId="0" sId="4">
      <nc r="W734">
        <v>8053</v>
      </nc>
    </rcc>
    <rcc rId="0" sId="4">
      <nc r="W735">
        <v>8087</v>
      </nc>
    </rcc>
    <rcc rId="0" sId="4">
      <nc r="W736">
        <v>8088</v>
      </nc>
    </rcc>
    <rcc rId="0" sId="4">
      <nc r="W737">
        <v>8089</v>
      </nc>
    </rcc>
    <rcc rId="0" sId="4">
      <nc r="W738">
        <v>8090</v>
      </nc>
    </rcc>
    <rcc rId="0" sId="4">
      <nc r="W739">
        <v>8145</v>
      </nc>
    </rcc>
    <rcc rId="0" sId="4">
      <nc r="W740">
        <v>8254</v>
      </nc>
    </rcc>
    <rcc rId="0" sId="4">
      <nc r="W741">
        <v>8256</v>
      </nc>
    </rcc>
    <rcc rId="0" sId="4">
      <nc r="W742">
        <v>8265</v>
      </nc>
    </rcc>
    <rcc rId="0" sId="4">
      <nc r="W743">
        <v>8285</v>
      </nc>
    </rcc>
    <rcc rId="0" sId="4">
      <nc r="W744">
        <v>8285</v>
      </nc>
    </rcc>
    <rcc rId="0" sId="4">
      <nc r="W745">
        <v>8286</v>
      </nc>
    </rcc>
    <rcc rId="0" sId="4">
      <nc r="W746">
        <v>8286</v>
      </nc>
    </rcc>
    <rcc rId="0" sId="4">
      <nc r="W747">
        <v>8287</v>
      </nc>
    </rcc>
    <rcc rId="0" sId="4">
      <nc r="W748">
        <v>8287</v>
      </nc>
    </rcc>
    <rcc rId="0" sId="4">
      <nc r="W749">
        <v>8297</v>
      </nc>
    </rcc>
    <rcc rId="0" sId="4">
      <nc r="W750">
        <v>8297</v>
      </nc>
    </rcc>
    <rcc rId="0" sId="4">
      <nc r="W751">
        <v>8309</v>
      </nc>
    </rcc>
    <rcc rId="0" sId="4">
      <nc r="W752">
        <v>8309</v>
      </nc>
    </rcc>
    <rcc rId="0" sId="4">
      <nc r="W753">
        <v>8310</v>
      </nc>
    </rcc>
    <rcc rId="0" sId="4">
      <nc r="W754">
        <v>8324</v>
      </nc>
    </rcc>
    <rcc rId="0" sId="4">
      <nc r="W755">
        <v>8379</v>
      </nc>
    </rcc>
    <rcc rId="0" sId="4">
      <nc r="W756">
        <v>8379</v>
      </nc>
    </rcc>
    <rcc rId="0" sId="4">
      <nc r="W757">
        <v>8383</v>
      </nc>
    </rcc>
    <rcc rId="0" sId="4">
      <nc r="W758">
        <v>8383</v>
      </nc>
    </rcc>
    <rcc rId="0" sId="4">
      <nc r="W759">
        <v>8423</v>
      </nc>
    </rcc>
    <rcc rId="0" sId="4">
      <nc r="W760">
        <v>8423</v>
      </nc>
    </rcc>
    <rcc rId="0" sId="4">
      <nc r="W761">
        <v>8435</v>
      </nc>
    </rcc>
    <rcc rId="0" sId="4">
      <nc r="W762">
        <v>8436</v>
      </nc>
    </rcc>
    <rcc rId="0" sId="4">
      <nc r="W763">
        <v>8436</v>
      </nc>
    </rcc>
    <rcc rId="0" sId="4">
      <nc r="W764">
        <v>8437</v>
      </nc>
    </rcc>
    <rcc rId="0" sId="4">
      <nc r="W765">
        <v>8438</v>
      </nc>
    </rcc>
    <rcc rId="0" sId="4">
      <nc r="W766">
        <v>8439</v>
      </nc>
    </rcc>
    <rcc rId="0" sId="4">
      <nc r="W767">
        <v>8444</v>
      </nc>
    </rcc>
    <rcc rId="0" sId="4">
      <nc r="W768">
        <v>8444</v>
      </nc>
    </rcc>
    <rcc rId="0" sId="4">
      <nc r="W769">
        <v>8514</v>
      </nc>
    </rcc>
    <rcc rId="0" sId="4">
      <nc r="W770">
        <v>8534</v>
      </nc>
    </rcc>
    <rcc rId="0" sId="4">
      <nc r="W771">
        <v>8531</v>
      </nc>
    </rcc>
    <rcc rId="0" sId="4">
      <nc r="W772">
        <v>8533</v>
      </nc>
    </rcc>
    <rcc rId="0" sId="4">
      <nc r="W773">
        <v>8537</v>
      </nc>
    </rcc>
    <rcc rId="0" sId="4">
      <nc r="W774">
        <v>8537</v>
      </nc>
    </rcc>
    <rcc rId="0" sId="4">
      <nc r="W775">
        <v>8557</v>
      </nc>
    </rcc>
    <rcc rId="0" sId="4">
      <nc r="W776">
        <v>8584</v>
      </nc>
    </rcc>
    <rcc rId="0" sId="4">
      <nc r="W777">
        <v>8596</v>
      </nc>
    </rcc>
    <rcc rId="0" sId="4">
      <nc r="W778">
        <v>8596</v>
      </nc>
    </rcc>
    <rcc rId="0" sId="4">
      <nc r="W779">
        <v>8597</v>
      </nc>
    </rcc>
    <rcc rId="0" sId="4">
      <nc r="W780">
        <v>8599</v>
      </nc>
    </rcc>
    <rcc rId="0" sId="4">
      <nc r="W781">
        <v>8598</v>
      </nc>
    </rcc>
    <rcc rId="0" sId="4">
      <nc r="W782">
        <v>8600</v>
      </nc>
    </rcc>
    <rcc rId="0" sId="4">
      <nc r="W783">
        <v>8601</v>
      </nc>
    </rcc>
    <rcc rId="0" sId="4">
      <nc r="W784">
        <v>8601</v>
      </nc>
    </rcc>
    <rcc rId="0" sId="4">
      <nc r="W785">
        <v>8610</v>
      </nc>
    </rcc>
    <rcc rId="0" sId="4">
      <nc r="W786">
        <v>8611</v>
      </nc>
    </rcc>
    <rcc rId="0" sId="4">
      <nc r="W787">
        <v>8644</v>
      </nc>
    </rcc>
    <rcc rId="0" sId="4">
      <nc r="W788">
        <v>8644</v>
      </nc>
    </rcc>
    <rcc rId="0" sId="4">
      <nc r="W789">
        <v>8705</v>
      </nc>
    </rcc>
    <rcc rId="0" sId="4">
      <nc r="W790">
        <v>8717</v>
      </nc>
    </rcc>
    <rcc rId="0" sId="4">
      <nc r="W791">
        <v>8718</v>
      </nc>
    </rcc>
    <rcc rId="0" sId="4">
      <nc r="W792">
        <v>8724</v>
      </nc>
    </rcc>
    <rcc rId="0" sId="4">
      <nc r="W793">
        <v>8732</v>
      </nc>
    </rcc>
    <rcc rId="0" sId="4">
      <nc r="W794">
        <v>8736</v>
      </nc>
    </rcc>
    <rcc rId="0" sId="4">
      <nc r="W795">
        <v>8736</v>
      </nc>
    </rcc>
    <rcc rId="0" sId="4">
      <nc r="W796">
        <v>8743</v>
      </nc>
    </rcc>
    <rcc rId="0" sId="4">
      <nc r="W797">
        <v>8744</v>
      </nc>
    </rcc>
    <rcc rId="0" sId="4">
      <nc r="W798">
        <v>8745</v>
      </nc>
    </rcc>
    <rcc rId="0" sId="4">
      <nc r="W799">
        <v>8760</v>
      </nc>
    </rcc>
    <rcc rId="0" sId="4">
      <nc r="W800">
        <v>8770</v>
      </nc>
    </rcc>
    <rcc rId="0" sId="4">
      <nc r="W801">
        <v>8770</v>
      </nc>
    </rcc>
    <rcc rId="0" sId="4">
      <nc r="W802">
        <v>8771</v>
      </nc>
    </rcc>
    <rcc rId="0" sId="4">
      <nc r="W803">
        <v>8772</v>
      </nc>
    </rcc>
    <rcc rId="0" sId="4">
      <nc r="W804">
        <v>8773</v>
      </nc>
    </rcc>
    <rcc rId="0" sId="4">
      <nc r="W805">
        <v>8788</v>
      </nc>
    </rcc>
    <rcc rId="0" sId="4">
      <nc r="W806">
        <v>8788</v>
      </nc>
    </rcc>
    <rcc rId="0" sId="4">
      <nc r="W807">
        <v>8794</v>
      </nc>
    </rcc>
    <rcc rId="0" sId="4">
      <nc r="W808">
        <v>8821</v>
      </nc>
    </rcc>
    <rcc rId="0" sId="4">
      <nc r="W809">
        <v>8821</v>
      </nc>
    </rcc>
    <rcc rId="0" sId="4">
      <nc r="W810">
        <v>8823</v>
      </nc>
    </rcc>
    <rcc rId="0" sId="4">
      <nc r="W811">
        <v>8828</v>
      </nc>
    </rcc>
    <rcc rId="0" sId="4">
      <nc r="W812">
        <v>8855</v>
      </nc>
    </rcc>
    <rcc rId="0" sId="4">
      <nc r="W813">
        <v>8862</v>
      </nc>
    </rcc>
    <rcc rId="0" sId="4">
      <nc r="W814">
        <v>8862</v>
      </nc>
    </rcc>
    <rcc rId="0" sId="4">
      <nc r="W815">
        <v>8885</v>
      </nc>
    </rcc>
    <rcc rId="0" sId="4">
      <nc r="W816">
        <v>8885</v>
      </nc>
    </rcc>
    <rcc rId="0" sId="4">
      <nc r="W817">
        <v>8891</v>
      </nc>
    </rcc>
    <rcc rId="0" sId="4">
      <nc r="W818">
        <v>8891</v>
      </nc>
    </rcc>
    <rcc rId="0" sId="4">
      <nc r="W819">
        <v>8894</v>
      </nc>
    </rcc>
    <rcc rId="0" sId="4">
      <nc r="W820">
        <v>8901</v>
      </nc>
    </rcc>
    <rcc rId="0" sId="4">
      <nc r="W821">
        <v>8901</v>
      </nc>
    </rcc>
    <rcc rId="0" sId="4">
      <nc r="W822">
        <v>8904</v>
      </nc>
    </rcc>
    <rcc rId="0" sId="4">
      <nc r="W823">
        <v>8904</v>
      </nc>
    </rcc>
    <rcc rId="0" sId="4">
      <nc r="W824">
        <v>8904</v>
      </nc>
    </rcc>
    <rcc rId="0" sId="4">
      <nc r="W825">
        <v>8911</v>
      </nc>
    </rcc>
    <rcc rId="0" sId="4">
      <nc r="W826">
        <v>8911</v>
      </nc>
    </rcc>
    <rcc rId="0" sId="4">
      <nc r="W827">
        <v>8911</v>
      </nc>
    </rcc>
    <rcc rId="0" sId="4">
      <nc r="W828">
        <v>8936</v>
      </nc>
    </rcc>
    <rcc rId="0" sId="4">
      <nc r="W829">
        <v>8937</v>
      </nc>
    </rcc>
    <rcc rId="0" sId="4">
      <nc r="W830">
        <v>8939</v>
      </nc>
    </rcc>
    <rcc rId="0" sId="4">
      <nc r="W831">
        <v>8939</v>
      </nc>
    </rcc>
    <rcc rId="0" sId="4">
      <nc r="W832">
        <v>8940</v>
      </nc>
    </rcc>
    <rcc rId="0" sId="4">
      <nc r="W833">
        <v>8944</v>
      </nc>
    </rcc>
    <rcc rId="0" sId="4">
      <nc r="W834">
        <v>8947</v>
      </nc>
    </rcc>
    <rcc rId="0" sId="4">
      <nc r="W835">
        <v>8947</v>
      </nc>
    </rcc>
    <rcc rId="0" sId="4">
      <nc r="W836">
        <v>8957</v>
      </nc>
    </rcc>
    <rcc rId="0" sId="4">
      <nc r="W837">
        <v>8958</v>
      </nc>
    </rcc>
    <rcc rId="0" sId="4">
      <nc r="W838">
        <v>8958</v>
      </nc>
    </rcc>
    <rcc rId="0" sId="4">
      <nc r="W839">
        <v>8959</v>
      </nc>
    </rcc>
    <rcc rId="0" sId="4">
      <nc r="W840">
        <v>9020</v>
      </nc>
    </rcc>
    <rcc rId="0" sId="4">
      <nc r="W841">
        <v>9023</v>
      </nc>
    </rcc>
    <rcc rId="0" sId="4">
      <nc r="W842">
        <v>9030</v>
      </nc>
    </rcc>
    <rcc rId="0" sId="4">
      <nc r="W843">
        <v>9030</v>
      </nc>
    </rcc>
    <rcc rId="0" sId="4">
      <nc r="W844">
        <v>9048</v>
      </nc>
    </rcc>
    <rcc rId="0" sId="4">
      <nc r="W845">
        <v>9060</v>
      </nc>
    </rcc>
    <rcc rId="0" sId="4">
      <nc r="W846">
        <v>9125</v>
      </nc>
    </rcc>
    <rcc rId="0" sId="4">
      <nc r="W847">
        <v>9126</v>
      </nc>
    </rcc>
    <rcc rId="0" sId="4">
      <nc r="W848">
        <v>9126</v>
      </nc>
    </rcc>
    <rcc rId="0" sId="4">
      <nc r="W849">
        <v>9127</v>
      </nc>
    </rcc>
    <rcc rId="0" sId="4">
      <nc r="W850">
        <v>9127</v>
      </nc>
    </rcc>
    <rcc rId="0" sId="4">
      <nc r="W851">
        <v>9131</v>
      </nc>
    </rcc>
    <rcc rId="0" sId="4">
      <nc r="W852">
        <v>9133</v>
      </nc>
    </rcc>
    <rcc rId="0" sId="4">
      <nc r="W853">
        <v>9177</v>
      </nc>
    </rcc>
    <rcc rId="0" sId="4">
      <nc r="W854">
        <v>9181</v>
      </nc>
    </rcc>
    <rcc rId="0" sId="4">
      <nc r="W855">
        <v>9181</v>
      </nc>
    </rcc>
    <rcc rId="0" sId="4">
      <nc r="W856">
        <v>9191</v>
      </nc>
    </rcc>
    <rcc rId="0" sId="4">
      <nc r="W857">
        <v>9192</v>
      </nc>
    </rcc>
    <rcc rId="0" sId="4">
      <nc r="W858">
        <v>9196</v>
      </nc>
    </rcc>
    <rcc rId="0" sId="4">
      <nc r="W859">
        <v>9196</v>
      </nc>
    </rcc>
    <rcc rId="0" sId="4">
      <nc r="W860">
        <v>9198</v>
      </nc>
    </rcc>
    <rcc rId="0" sId="4">
      <nc r="W861">
        <v>9198</v>
      </nc>
    </rcc>
    <rcc rId="0" sId="4">
      <nc r="W862">
        <v>9199</v>
      </nc>
    </rcc>
    <rcc rId="0" sId="4">
      <nc r="W863">
        <v>9221</v>
      </nc>
    </rcc>
    <rcc rId="0" sId="4">
      <nc r="W864">
        <v>9221</v>
      </nc>
    </rcc>
    <rcc rId="0" sId="4">
      <nc r="W865">
        <v>9223</v>
      </nc>
    </rcc>
    <rcc rId="0" sId="4">
      <nc r="W866">
        <v>9223</v>
      </nc>
    </rcc>
    <rcc rId="0" sId="4">
      <nc r="W867">
        <v>9239</v>
      </nc>
    </rcc>
    <rcc rId="0" sId="4">
      <nc r="W868">
        <v>9274</v>
      </nc>
    </rcc>
    <rcc rId="0" sId="4">
      <nc r="W869">
        <v>9274</v>
      </nc>
    </rcc>
    <rcc rId="0" sId="4">
      <nc r="W870">
        <v>9287</v>
      </nc>
    </rcc>
    <rcc rId="0" sId="4">
      <nc r="W871">
        <v>9287</v>
      </nc>
    </rcc>
    <rcc rId="0" sId="4">
      <nc r="W872">
        <v>9288</v>
      </nc>
    </rcc>
    <rcc rId="0" sId="4">
      <nc r="W873">
        <v>9289</v>
      </nc>
    </rcc>
    <rcc rId="0" sId="4">
      <nc r="W874">
        <v>9290</v>
      </nc>
    </rcc>
    <rcc rId="0" sId="4">
      <nc r="W875">
        <v>9344</v>
      </nc>
    </rcc>
    <rcc rId="0" sId="4">
      <nc r="W876">
        <v>9344</v>
      </nc>
    </rcc>
    <rcc rId="0" sId="4">
      <nc r="W877">
        <v>9345</v>
      </nc>
    </rcc>
    <rcc rId="0" sId="4">
      <nc r="W878">
        <v>9345</v>
      </nc>
    </rcc>
    <rcc rId="0" sId="4">
      <nc r="W879">
        <v>9351</v>
      </nc>
    </rcc>
    <rcc rId="0" sId="4">
      <nc r="W880">
        <v>9351</v>
      </nc>
    </rcc>
    <rcc rId="0" sId="4">
      <nc r="W881">
        <v>9378</v>
      </nc>
    </rcc>
    <rcc rId="0" sId="4">
      <nc r="W882">
        <v>9401</v>
      </nc>
    </rcc>
    <rcc rId="0" sId="4">
      <nc r="W883">
        <v>9402</v>
      </nc>
    </rcc>
    <rcc rId="0" sId="4">
      <nc r="W884">
        <v>9412</v>
      </nc>
    </rcc>
    <rcc rId="0" sId="4">
      <nc r="W885">
        <v>9413</v>
      </nc>
    </rcc>
    <rcc rId="0" sId="4">
      <nc r="W886">
        <v>9448</v>
      </nc>
    </rcc>
    <rcc rId="0" sId="4">
      <nc r="W887">
        <v>9452</v>
      </nc>
    </rcc>
    <rcc rId="0" sId="4">
      <nc r="W888">
        <v>9454</v>
      </nc>
    </rcc>
    <rcc rId="0" sId="4">
      <nc r="W889">
        <v>9505</v>
      </nc>
    </rcc>
    <rcc rId="0" sId="4">
      <nc r="W890">
        <v>9505</v>
      </nc>
    </rcc>
    <rcc rId="0" sId="4">
      <nc r="W891">
        <v>9544</v>
      </nc>
    </rcc>
    <rcc rId="0" sId="4">
      <nc r="W892">
        <v>9591</v>
      </nc>
    </rcc>
    <rcc rId="0" sId="4">
      <nc r="W893">
        <v>9591</v>
      </nc>
    </rcc>
    <rcc rId="0" sId="4">
      <nc r="W894">
        <v>9592</v>
      </nc>
    </rcc>
    <rcc rId="0" sId="4">
      <nc r="W895">
        <v>9592</v>
      </nc>
    </rcc>
    <rcc rId="0" sId="4">
      <nc r="W896">
        <v>9611</v>
      </nc>
    </rcc>
    <rcc rId="0" sId="4">
      <nc r="W897">
        <v>9613</v>
      </nc>
    </rcc>
    <rcc rId="0" sId="4">
      <nc r="W898">
        <v>9630</v>
      </nc>
    </rcc>
    <rcc rId="0" sId="4">
      <nc r="W899">
        <v>9630</v>
      </nc>
    </rcc>
    <rcc rId="0" sId="4">
      <nc r="W900">
        <v>9631</v>
      </nc>
    </rcc>
    <rcc rId="0" sId="4">
      <nc r="W901">
        <v>9652</v>
      </nc>
    </rcc>
    <rcc rId="0" sId="4">
      <nc r="W902">
        <v>9661</v>
      </nc>
    </rcc>
    <rcc rId="0" sId="4">
      <nc r="W903">
        <v>9661</v>
      </nc>
    </rcc>
    <rcc rId="0" sId="4">
      <nc r="W904">
        <v>9662</v>
      </nc>
    </rcc>
    <rcc rId="0" sId="4">
      <nc r="W905">
        <v>9664</v>
      </nc>
    </rcc>
    <rcc rId="0" sId="4">
      <nc r="W906">
        <v>9663</v>
      </nc>
    </rcc>
    <rcc rId="0" sId="4">
      <nc r="W907">
        <v>9663</v>
      </nc>
    </rcc>
    <rcc rId="0" sId="4">
      <nc r="W908">
        <v>9665</v>
      </nc>
    </rcc>
    <rcc rId="0" sId="4">
      <nc r="W909">
        <v>9666</v>
      </nc>
    </rcc>
    <rcc rId="0" sId="4">
      <nc r="W910">
        <v>9705</v>
      </nc>
    </rcc>
    <rcc rId="0" sId="4">
      <nc r="W911">
        <v>9705</v>
      </nc>
    </rcc>
    <rcc rId="0" sId="4">
      <nc r="W912">
        <v>9706</v>
      </nc>
    </rcc>
    <rcc rId="0" sId="4">
      <nc r="W913">
        <v>9826</v>
      </nc>
    </rcc>
    <rcc rId="0" sId="4">
      <nc r="W914">
        <v>9826</v>
      </nc>
    </rcc>
    <rcc rId="0" sId="4">
      <nc r="W915">
        <v>9826</v>
      </nc>
    </rcc>
    <rcc rId="0" sId="4">
      <nc r="W916">
        <v>9829</v>
      </nc>
    </rcc>
    <rcc rId="0" sId="4">
      <nc r="W917">
        <v>9830</v>
      </nc>
    </rcc>
    <rcc rId="0" sId="4">
      <nc r="W918">
        <v>9831</v>
      </nc>
    </rcc>
    <rcc rId="0" sId="4">
      <nc r="W919">
        <v>9886</v>
      </nc>
    </rcc>
    <rcc rId="0" sId="4">
      <nc r="W920">
        <v>9899</v>
      </nc>
    </rcc>
    <rcc rId="0" sId="4">
      <nc r="W921">
        <v>9899</v>
      </nc>
    </rcc>
    <rcc rId="0" sId="4">
      <nc r="W922">
        <v>9899</v>
      </nc>
    </rcc>
    <rcc rId="0" sId="4">
      <nc r="W923">
        <v>9949</v>
      </nc>
    </rcc>
    <rcc rId="0" sId="4">
      <nc r="W924">
        <v>9949</v>
      </nc>
    </rcc>
    <rcc rId="0" sId="4">
      <nc r="W925">
        <v>9976</v>
      </nc>
    </rcc>
    <rcc rId="0" sId="4">
      <nc r="W926">
        <v>9976</v>
      </nc>
    </rcc>
    <rcc rId="0" sId="4">
      <nc r="W927">
        <v>9981</v>
      </nc>
    </rcc>
    <rcc rId="0" sId="4">
      <nc r="W928">
        <v>9997</v>
      </nc>
    </rcc>
    <rcc rId="0" sId="4">
      <nc r="W929">
        <v>9997</v>
      </nc>
    </rcc>
    <rcc rId="0" sId="4">
      <nc r="W930">
        <v>9998</v>
      </nc>
    </rcc>
    <rcc rId="0" sId="4">
      <nc r="W931">
        <v>10046</v>
      </nc>
    </rcc>
    <rcc rId="0" sId="4">
      <nc r="W932">
        <v>10046</v>
      </nc>
    </rcc>
    <rcc rId="0" sId="4">
      <nc r="W933">
        <v>10125</v>
      </nc>
    </rcc>
    <rcc rId="0" sId="4">
      <nc r="W934">
        <v>10135</v>
      </nc>
    </rcc>
    <rcc rId="0" sId="4">
      <nc r="W935">
        <v>10187</v>
      </nc>
    </rcc>
    <rcc rId="0" sId="4">
      <nc r="W936">
        <v>10187</v>
      </nc>
    </rcc>
    <rcc rId="0" sId="4">
      <nc r="W937">
        <v>10187</v>
      </nc>
    </rcc>
    <rcc rId="0" sId="4">
      <nc r="W938">
        <v>10188</v>
      </nc>
    </rcc>
    <rcc rId="0" sId="4">
      <nc r="W939">
        <v>10194</v>
      </nc>
    </rcc>
    <rcc rId="0" sId="4">
      <nc r="W940">
        <v>10194</v>
      </nc>
    </rcc>
    <rcc rId="0" sId="4">
      <nc r="W941">
        <v>10196</v>
      </nc>
    </rcc>
    <rcc rId="0" sId="4">
      <nc r="W942">
        <v>10256</v>
      </nc>
    </rcc>
    <rcc rId="0" sId="4">
      <nc r="W943">
        <v>10256</v>
      </nc>
    </rcc>
    <rcc rId="0" sId="4">
      <nc r="W944">
        <v>10258</v>
      </nc>
    </rcc>
    <rcc rId="0" sId="4">
      <nc r="W945">
        <v>10258</v>
      </nc>
    </rcc>
    <rcc rId="0" sId="4">
      <nc r="W946">
        <v>10258</v>
      </nc>
    </rcc>
    <rcc rId="0" sId="4">
      <nc r="W947">
        <v>12718</v>
      </nc>
    </rcc>
    <rcc rId="0" sId="4">
      <nc r="W948">
        <v>14550</v>
      </nc>
    </rcc>
    <rcc rId="0" sId="4">
      <nc r="W949">
        <v>14588</v>
      </nc>
    </rcc>
    <rcc rId="0" sId="4">
      <nc r="W950">
        <v>14589</v>
      </nc>
    </rcc>
    <rcc rId="0" sId="4">
      <nc r="W951">
        <v>14588</v>
      </nc>
    </rcc>
    <rcc rId="0" sId="4">
      <nc r="W952">
        <v>14589</v>
      </nc>
    </rcc>
    <rcc rId="0" sId="4">
      <nc r="W953">
        <v>14635</v>
      </nc>
    </rcc>
    <rcc rId="0" sId="4">
      <nc r="W954">
        <v>16935</v>
      </nc>
    </rcc>
    <rcc rId="0" sId="4">
      <nc r="W955">
        <v>16935</v>
      </nc>
    </rcc>
    <rcc rId="0" sId="4">
      <nc r="W956">
        <v>17167</v>
      </nc>
    </rcc>
    <rcc rId="0" sId="4">
      <nc r="W957">
        <v>17270</v>
      </nc>
    </rcc>
    <rcc rId="0" sId="4">
      <nc r="W958">
        <v>17419</v>
      </nc>
    </rcc>
    <rcc rId="0" sId="4">
      <nc r="W959">
        <v>17874</v>
      </nc>
    </rcc>
    <rcc rId="0" sId="4">
      <nc r="W960">
        <v>20085</v>
      </nc>
    </rcc>
    <rcc rId="0" sId="4">
      <nc r="W961">
        <v>20085</v>
      </nc>
    </rcc>
    <rcc rId="0" sId="4">
      <nc r="W962">
        <v>20348</v>
      </nc>
    </rcc>
    <rcc rId="0" sId="4">
      <nc r="W963">
        <v>21450</v>
      </nc>
    </rcc>
    <rcc rId="0" sId="4">
      <nc r="W964">
        <v>21450</v>
      </nc>
    </rcc>
    <rcc rId="0" sId="4">
      <nc r="W965">
        <v>21581</v>
      </nc>
    </rcc>
    <rcc rId="0" sId="4">
      <nc r="W966">
        <v>21829</v>
      </nc>
    </rcc>
    <rcc rId="0" sId="4">
      <nc r="W967">
        <v>21831</v>
      </nc>
    </rcc>
    <rcc rId="0" sId="4">
      <nc r="W968">
        <v>23125</v>
      </nc>
    </rcc>
    <rcc rId="0" sId="4">
      <nc r="W969">
        <v>23900</v>
      </nc>
    </rcc>
    <rcc rId="0" sId="4">
      <nc r="W970">
        <v>25038</v>
      </nc>
    </rcc>
    <rcc rId="0" sId="4">
      <nc r="W971">
        <v>25372</v>
      </nc>
    </rcc>
    <rcc rId="0" sId="4">
      <nc r="W972">
        <v>26048</v>
      </nc>
    </rcc>
    <rcc rId="0" sId="4">
      <nc r="W973">
        <v>26049</v>
      </nc>
    </rcc>
    <rcc rId="0" sId="4">
      <nc r="W974">
        <v>26048</v>
      </nc>
    </rcc>
    <rcc rId="0" sId="4">
      <nc r="W975">
        <v>26049</v>
      </nc>
    </rcc>
    <rcc rId="0" sId="4">
      <nc r="W976">
        <v>26079</v>
      </nc>
    </rcc>
    <rcc rId="0" sId="4">
      <nc r="W977">
        <v>26418</v>
      </nc>
    </rcc>
    <rcc rId="0" sId="4">
      <nc r="W978">
        <v>26423</v>
      </nc>
    </rcc>
    <rcc rId="0" sId="4">
      <nc r="W979">
        <v>26464</v>
      </nc>
    </rcc>
    <rcc rId="0" sId="4">
      <nc r="W980">
        <v>26566</v>
      </nc>
    </rcc>
    <rcc rId="0" sId="4">
      <nc r="W981">
        <v>26602</v>
      </nc>
    </rcc>
    <rcc rId="0" sId="4">
      <nc r="W982">
        <v>27284</v>
      </nc>
    </rcc>
    <rcc rId="0" sId="4">
      <nc r="W983">
        <v>27287</v>
      </nc>
    </rcc>
    <rcc rId="0" sId="4">
      <nc r="W984">
        <v>27287</v>
      </nc>
    </rcc>
    <rcc rId="0" sId="4">
      <nc r="W985">
        <v>27636</v>
      </nc>
    </rcc>
    <rcc rId="0" sId="4">
      <nc r="W986">
        <v>27672</v>
      </nc>
    </rcc>
    <rcc rId="0" sId="4">
      <nc r="W987">
        <v>27832</v>
      </nc>
    </rcc>
    <rcc rId="0" sId="4">
      <nc r="W988">
        <v>27905</v>
      </nc>
    </rcc>
    <rcc rId="0" sId="4">
      <nc r="W989">
        <v>27993</v>
      </nc>
    </rcc>
    <rcc rId="0" sId="4">
      <nc r="W990">
        <v>28232</v>
      </nc>
    </rcc>
    <rcc rId="0" sId="4">
      <nc r="W991">
        <v>28232</v>
      </nc>
    </rcc>
    <rcc rId="0" sId="4">
      <nc r="W992">
        <v>28432</v>
      </nc>
    </rcc>
    <rcc rId="0" sId="4">
      <nc r="W993">
        <v>28454</v>
      </nc>
    </rcc>
    <rcc rId="0" sId="4">
      <nc r="W994">
        <v>28454</v>
      </nc>
    </rcc>
    <rcc rId="0" sId="4">
      <nc r="W995">
        <v>28455</v>
      </nc>
    </rcc>
    <rcc rId="0" sId="4">
      <nc r="W996">
        <v>28455</v>
      </nc>
    </rcc>
    <rcc rId="0" sId="4">
      <nc r="W997">
        <v>28533</v>
      </nc>
    </rcc>
    <rcc rId="0" sId="4">
      <nc r="W998">
        <v>28769</v>
      </nc>
    </rcc>
    <rcc rId="0" sId="4">
      <nc r="W999">
        <v>28979</v>
      </nc>
    </rcc>
    <rcc rId="0" sId="4">
      <nc r="W1000">
        <v>29161</v>
      </nc>
    </rcc>
    <rcc rId="0" sId="4">
      <nc r="W1001">
        <v>29161</v>
      </nc>
    </rcc>
    <rcc rId="0" sId="4">
      <nc r="W1002">
        <v>29162</v>
      </nc>
    </rcc>
    <rcc rId="0" sId="4">
      <nc r="W1003">
        <v>29162</v>
      </nc>
    </rcc>
    <rcc rId="0" sId="4">
      <nc r="W1004">
        <v>29181</v>
      </nc>
    </rcc>
    <rcc rId="0" sId="4">
      <nc r="W1005">
        <v>29197</v>
      </nc>
    </rcc>
    <rcc rId="0" sId="4">
      <nc r="W1006">
        <v>29197</v>
      </nc>
    </rcc>
    <rcc rId="0" sId="4">
      <nc r="W1007">
        <v>29255</v>
      </nc>
    </rcc>
    <rcc rId="0" sId="4">
      <nc r="W1008">
        <v>29255</v>
      </nc>
    </rcc>
    <rcc rId="0" sId="4">
      <nc r="W1009">
        <v>29273</v>
      </nc>
    </rcc>
    <rcc rId="0" sId="4">
      <nc r="W1010">
        <v>29321</v>
      </nc>
    </rcc>
    <rcc rId="0" sId="4">
      <nc r="W1011">
        <v>29617</v>
      </nc>
    </rcc>
    <rcc rId="0" sId="4">
      <nc r="W1012">
        <v>29617</v>
      </nc>
    </rcc>
    <rcc rId="0" sId="4">
      <nc r="W1013">
        <v>29621</v>
      </nc>
    </rcc>
    <rcc rId="0" sId="4">
      <nc r="W1014">
        <v>29623</v>
      </nc>
    </rcc>
    <rcc rId="0" sId="4">
      <nc r="W1015">
        <v>29629</v>
      </nc>
    </rcc>
    <rcc rId="0" sId="4">
      <nc r="W1016">
        <v>29630</v>
      </nc>
    </rcc>
    <rcc rId="0" sId="4">
      <nc r="W1017">
        <v>29637</v>
      </nc>
    </rcc>
    <rcc rId="0" sId="4">
      <nc r="W1018">
        <v>29637</v>
      </nc>
    </rcc>
    <rcc rId="0" sId="4">
      <nc r="W1019">
        <v>29638</v>
      </nc>
    </rcc>
    <rcc rId="0" sId="4">
      <nc r="W1020">
        <v>29638</v>
      </nc>
    </rcc>
    <rcc rId="0" sId="4">
      <nc r="W1021">
        <v>29639</v>
      </nc>
    </rcc>
    <rcc rId="0" sId="4">
      <nc r="W1022">
        <v>29639</v>
      </nc>
    </rcc>
    <rcc rId="0" sId="4">
      <nc r="W1023">
        <v>30006</v>
      </nc>
    </rcc>
    <rcc rId="0" sId="4">
      <nc r="W1024">
        <v>30007</v>
      </nc>
    </rcc>
    <rcc rId="0" sId="4">
      <nc r="W1025">
        <v>30009</v>
      </nc>
    </rcc>
    <rcc rId="0" sId="4">
      <nc r="W1026">
        <v>30017</v>
      </nc>
    </rcc>
    <rcc rId="0" sId="4">
      <nc r="W1027">
        <v>30160</v>
      </nc>
    </rcc>
    <rcc rId="0" sId="4">
      <nc r="W1028">
        <v>30160</v>
      </nc>
    </rcc>
    <rcc rId="0" sId="4">
      <nc r="W1029">
        <v>30162</v>
      </nc>
    </rcc>
    <rcc rId="0" sId="4">
      <nc r="W1030">
        <v>30437</v>
      </nc>
    </rcc>
    <rcc rId="0" sId="4">
      <nc r="W1031">
        <v>30438</v>
      </nc>
    </rcc>
    <rcc rId="0" sId="4">
      <nc r="W1032">
        <v>30500</v>
      </nc>
    </rcc>
    <rcc rId="0" sId="4">
      <nc r="W1033">
        <v>30560</v>
      </nc>
    </rcc>
    <rcc rId="0" sId="4">
      <nc r="W1034">
        <v>30560</v>
      </nc>
    </rcc>
    <rcc rId="0" sId="4">
      <nc r="W1035">
        <v>30561</v>
      </nc>
    </rcc>
    <rcc rId="0" sId="4">
      <nc r="W1036">
        <v>30563</v>
      </nc>
    </rcc>
    <rcc rId="0" sId="4">
      <nc r="W1037">
        <v>30625</v>
      </nc>
    </rcc>
    <rcc rId="0" sId="4">
      <nc r="W1038">
        <v>30725</v>
      </nc>
    </rcc>
    <rcc rId="0" sId="4">
      <nc r="W1039">
        <v>30720</v>
      </nc>
    </rcc>
    <rcc rId="0" sId="4">
      <nc r="W1040">
        <v>30720</v>
      </nc>
    </rcc>
    <rcc rId="0" sId="4">
      <nc r="W1041">
        <v>30721</v>
      </nc>
    </rcc>
    <rcc rId="0" sId="4">
      <nc r="W1042">
        <v>30989</v>
      </nc>
    </rcc>
    <rcc rId="0" sId="4">
      <nc r="W1043">
        <v>30989</v>
      </nc>
    </rcc>
    <rcc rId="0" sId="4">
      <nc r="W1044">
        <v>30990</v>
      </nc>
    </rcc>
    <rcc rId="0" sId="4">
      <nc r="W1045">
        <v>31022</v>
      </nc>
    </rcc>
    <rcc rId="0" sId="4">
      <nc r="W1046">
        <v>31049</v>
      </nc>
    </rcc>
    <rcc rId="0" sId="4">
      <nc r="W1047">
        <v>31049</v>
      </nc>
    </rcc>
    <rcc rId="0" sId="4">
      <nc r="W1048">
        <v>31049</v>
      </nc>
    </rcc>
    <rcc rId="0" sId="4">
      <nc r="W1049">
        <v>31049</v>
      </nc>
    </rcc>
    <rcc rId="0" sId="4">
      <nc r="W1050">
        <v>31050</v>
      </nc>
    </rcc>
    <rcc rId="0" sId="4">
      <nc r="W1051">
        <v>31050</v>
      </nc>
    </rcc>
    <rcc rId="0" sId="4">
      <nc r="W1052">
        <v>31050</v>
      </nc>
    </rcc>
    <rcc rId="0" sId="4">
      <nc r="W1053">
        <v>31050</v>
      </nc>
    </rcc>
    <rcc rId="0" sId="4">
      <nc r="W1054">
        <v>31051</v>
      </nc>
    </rcc>
    <rcc rId="0" sId="4">
      <nc r="W1055">
        <v>31051</v>
      </nc>
    </rcc>
    <rcc rId="0" sId="4">
      <nc r="W1056">
        <v>31051</v>
      </nc>
    </rcc>
    <rcc rId="0" sId="4">
      <nc r="W1057">
        <v>31051</v>
      </nc>
    </rcc>
    <rcc rId="0" sId="4">
      <nc r="W1058">
        <v>31147</v>
      </nc>
    </rcc>
    <rcc rId="0" sId="4">
      <nc r="W1059">
        <v>31162</v>
      </nc>
    </rcc>
    <rcc rId="0" sId="4">
      <nc r="W1060">
        <v>31167</v>
      </nc>
    </rcc>
    <rcc rId="0" sId="4">
      <nc r="W1061">
        <v>31236</v>
      </nc>
    </rcc>
    <rcc rId="0" sId="4">
      <nc r="W1062">
        <v>31278</v>
      </nc>
    </rcc>
    <rcc rId="0" sId="4">
      <nc r="W1063">
        <v>31278</v>
      </nc>
    </rcc>
    <rcc rId="0" sId="4">
      <nc r="W1064">
        <v>31300</v>
      </nc>
    </rcc>
    <rcc rId="0" sId="4">
      <nc r="W1065">
        <v>31305</v>
      </nc>
    </rcc>
    <rcc rId="0" sId="4">
      <nc r="W1066">
        <v>31306</v>
      </nc>
    </rcc>
    <rcc rId="0" sId="4">
      <nc r="W1067">
        <v>31314</v>
      </nc>
    </rcc>
    <rcc rId="0" sId="4">
      <nc r="W1068">
        <v>31345</v>
      </nc>
    </rcc>
    <rcc rId="0" sId="4">
      <nc r="W1069">
        <v>31345</v>
      </nc>
    </rcc>
    <rcc rId="0" sId="4">
      <nc r="W1070">
        <v>31347</v>
      </nc>
    </rcc>
    <rcc rId="0" sId="4">
      <nc r="W1071">
        <v>31347</v>
      </nc>
    </rcc>
    <rcc rId="0" sId="4">
      <nc r="W1072">
        <v>31373</v>
      </nc>
    </rcc>
    <rcc rId="0" sId="4">
      <nc r="W1073">
        <v>31430</v>
      </nc>
    </rcc>
    <rcc rId="0" sId="4">
      <nc r="W1074">
        <v>31430</v>
      </nc>
    </rcc>
    <rcc rId="0" sId="4">
      <nc r="W1075">
        <v>31431</v>
      </nc>
    </rcc>
    <rcc rId="0" sId="4">
      <nc r="W1076">
        <v>31431</v>
      </nc>
    </rcc>
    <rcc rId="0" sId="4">
      <nc r="W1077">
        <v>31641</v>
      </nc>
    </rcc>
    <rcc rId="0" sId="4">
      <nc r="W1078">
        <v>31698</v>
      </nc>
    </rcc>
    <rcc rId="0" sId="4">
      <nc r="W1079">
        <v>31698</v>
      </nc>
    </rcc>
    <rcc rId="0" sId="4">
      <nc r="W1080">
        <v>31699</v>
      </nc>
    </rcc>
    <rcc rId="0" sId="4">
      <nc r="W1081">
        <v>31703</v>
      </nc>
    </rcc>
    <rcc rId="0" sId="4">
      <nc r="W1082">
        <v>31704</v>
      </nc>
    </rcc>
    <rcc rId="0" sId="4">
      <nc r="W1083">
        <v>31703</v>
      </nc>
    </rcc>
    <rcc rId="0" sId="4">
      <nc r="W1084">
        <v>31704</v>
      </nc>
    </rcc>
    <rcc rId="0" sId="4">
      <nc r="W1085">
        <v>31924</v>
      </nc>
    </rcc>
    <rcc rId="0" sId="4">
      <nc r="W1086">
        <v>31933</v>
      </nc>
    </rcc>
    <rcc rId="0" sId="4">
      <nc r="W1087">
        <v>31987</v>
      </nc>
    </rcc>
    <rcc rId="0" sId="4">
      <nc r="W1088">
        <v>31989</v>
      </nc>
    </rcc>
    <rcc rId="0" sId="4">
      <nc r="W1089">
        <v>32118</v>
      </nc>
    </rcc>
    <rcc rId="0" sId="4">
      <nc r="W1090">
        <v>32382</v>
      </nc>
    </rcc>
    <rcc rId="0" sId="4">
      <nc r="W1091">
        <v>32383</v>
      </nc>
    </rcc>
    <rcc rId="0" sId="4">
      <nc r="W1092">
        <v>32391</v>
      </nc>
    </rcc>
    <rcc rId="0" sId="4">
      <nc r="W1093">
        <v>32395</v>
      </nc>
    </rcc>
    <rcc rId="0" sId="4">
      <nc r="W1094">
        <v>32415</v>
      </nc>
    </rcc>
    <rcc rId="0" sId="4">
      <nc r="W1095">
        <v>32415</v>
      </nc>
    </rcc>
    <rcc rId="0" sId="4">
      <nc r="W1096">
        <v>32434</v>
      </nc>
    </rcc>
    <rcc rId="0" sId="4">
      <nc r="W1097">
        <v>32434</v>
      </nc>
    </rcc>
    <rcc rId="0" sId="4">
      <nc r="W1098">
        <v>32494</v>
      </nc>
    </rcc>
    <rcc rId="0" sId="4">
      <nc r="W1099">
        <v>32496</v>
      </nc>
    </rcc>
    <rcc rId="0" sId="4">
      <nc r="W1100">
        <v>32518</v>
      </nc>
    </rcc>
    <rcc rId="0" sId="4">
      <nc r="W1101">
        <v>32530</v>
      </nc>
    </rcc>
    <rcc rId="0" sId="4">
      <nc r="W1102">
        <v>32530</v>
      </nc>
    </rcc>
    <rcc rId="0" sId="4">
      <nc r="W1103">
        <v>32533</v>
      </nc>
    </rcc>
    <rcc rId="0" sId="4">
      <nc r="W1104">
        <v>32533</v>
      </nc>
    </rcc>
    <rcc rId="0" sId="4">
      <nc r="W1105">
        <v>32541</v>
      </nc>
    </rcc>
    <rcc rId="0" sId="4">
      <nc r="W1106">
        <v>32542</v>
      </nc>
    </rcc>
    <rcc rId="0" sId="4">
      <nc r="W1107">
        <v>32543</v>
      </nc>
    </rcc>
    <rcc rId="0" sId="4">
      <nc r="W1108">
        <v>32545</v>
      </nc>
    </rcc>
    <rcc rId="0" sId="4">
      <nc r="W1109">
        <v>32549</v>
      </nc>
    </rcc>
    <rcc rId="0" sId="4">
      <nc r="W1110">
        <v>32549</v>
      </nc>
    </rcc>
    <rcc rId="0" sId="4">
      <nc r="W1111">
        <v>32550</v>
      </nc>
    </rcc>
    <rcc rId="0" sId="4">
      <nc r="W1112">
        <v>32669</v>
      </nc>
    </rcc>
    <rcc rId="0" sId="4">
      <nc r="W1113">
        <v>32706</v>
      </nc>
    </rcc>
    <rcc rId="0" sId="4">
      <nc r="W1114">
        <v>32751</v>
      </nc>
    </rcc>
    <rcc rId="0" sId="4">
      <nc r="W1115">
        <v>32802</v>
      </nc>
    </rcc>
    <rcc rId="0" sId="4">
      <nc r="W1116">
        <v>32802</v>
      </nc>
    </rcc>
    <rcc rId="0" sId="4">
      <nc r="W1117">
        <v>32896</v>
      </nc>
    </rcc>
    <rcc rId="0" sId="4">
      <nc r="W1118">
        <v>32900</v>
      </nc>
    </rcc>
    <rcc rId="0" sId="4">
      <nc r="W1119">
        <v>32902</v>
      </nc>
    </rcc>
    <rcc rId="0" sId="4">
      <nc r="W1120">
        <v>32902</v>
      </nc>
    </rcc>
    <rcc rId="0" sId="4">
      <nc r="W1121">
        <v>32949</v>
      </nc>
    </rcc>
    <rcc rId="0" sId="4">
      <nc r="W1122">
        <v>32949</v>
      </nc>
    </rcc>
    <rcc rId="0" sId="4">
      <nc r="W1123">
        <v>32965</v>
      </nc>
    </rcc>
    <rcc rId="0" sId="4">
      <nc r="W1124">
        <v>32974</v>
      </nc>
    </rcc>
    <rcc rId="0" sId="4">
      <nc r="W1125">
        <v>32978</v>
      </nc>
    </rcc>
    <rcc rId="0" sId="4">
      <nc r="W1126">
        <v>32976</v>
      </nc>
    </rcc>
    <rcc rId="0" sId="4">
      <nc r="W1127">
        <v>32976</v>
      </nc>
    </rcc>
    <rcc rId="0" sId="4">
      <nc r="W1128">
        <v>32980</v>
      </nc>
    </rcc>
    <rcc rId="0" sId="4">
      <nc r="W1129">
        <v>33027</v>
      </nc>
    </rcc>
    <rcc rId="0" sId="4">
      <nc r="W1130">
        <v>33027</v>
      </nc>
    </rcc>
    <rcc rId="0" sId="4">
      <nc r="W1131">
        <v>33028</v>
      </nc>
    </rcc>
    <rcc rId="0" sId="4">
      <nc r="W1132">
        <v>33029</v>
      </nc>
    </rcc>
    <rcc rId="0" sId="4">
      <nc r="W1133">
        <v>33039</v>
      </nc>
    </rcc>
    <rcc rId="0" sId="4">
      <nc r="W1134">
        <v>34164</v>
      </nc>
    </rcc>
    <rcc rId="0" sId="4">
      <nc r="W1135">
        <v>34359</v>
      </nc>
    </rcc>
    <rcc rId="0" sId="4">
      <nc r="W1136">
        <v>34360</v>
      </nc>
    </rcc>
    <rcc rId="0" sId="4">
      <nc r="W1137">
        <v>34361</v>
      </nc>
    </rcc>
    <rcc rId="0" sId="4">
      <nc r="W1138">
        <v>34362</v>
      </nc>
    </rcc>
    <rcc rId="0" sId="4">
      <nc r="W1139">
        <v>34361</v>
      </nc>
    </rcc>
    <rcc rId="0" sId="4">
      <nc r="W1140">
        <v>34362</v>
      </nc>
    </rcc>
    <rcc rId="0" sId="4">
      <nc r="W1141">
        <v>34479</v>
      </nc>
    </rcc>
    <rcc rId="0" sId="4">
      <nc r="W1142">
        <v>34522</v>
      </nc>
    </rcc>
    <rcc rId="0" sId="4">
      <nc r="W1143">
        <v>34864</v>
      </nc>
    </rcc>
    <rcc rId="0" sId="4">
      <nc r="W1144">
        <v>34892</v>
      </nc>
    </rcc>
    <rcc rId="0" sId="4">
      <nc r="W1145">
        <v>34892</v>
      </nc>
    </rcc>
    <rcc rId="0" sId="4">
      <nc r="W1146">
        <v>34976</v>
      </nc>
    </rcc>
    <rcc rId="0" sId="4">
      <nc r="W1147">
        <v>35505</v>
      </nc>
    </rcc>
    <rcc rId="0" sId="4">
      <nc r="W1148">
        <v>35505</v>
      </nc>
    </rcc>
    <rcc rId="0" sId="4">
      <nc r="W1149">
        <v>35506</v>
      </nc>
    </rcc>
    <rcc rId="0" sId="4">
      <nc r="W1150">
        <v>35508</v>
      </nc>
    </rcc>
    <rcc rId="0" sId="4">
      <nc r="W1151">
        <v>35961</v>
      </nc>
    </rcc>
    <rcc rId="0" sId="4">
      <nc r="W1152">
        <v>35962</v>
      </nc>
    </rcc>
    <rcc rId="0" sId="4">
      <nc r="W1153">
        <v>35962</v>
      </nc>
    </rcc>
    <rcc rId="0" sId="4">
      <nc r="W1154">
        <v>35981</v>
      </nc>
    </rcc>
    <rcc rId="0" sId="4">
      <nc r="W1155">
        <v>35981</v>
      </nc>
    </rcc>
    <rcc rId="0" sId="4">
      <nc r="W1156">
        <v>35982</v>
      </nc>
    </rcc>
    <rcc rId="0" sId="4">
      <nc r="W1157">
        <v>35983</v>
      </nc>
    </rcc>
    <rcc rId="0" sId="4">
      <nc r="W1158">
        <v>35984</v>
      </nc>
    </rcc>
    <rcc rId="0" sId="4">
      <nc r="W1159">
        <v>36021</v>
      </nc>
    </rcc>
    <rcc rId="0" sId="4">
      <nc r="W1160">
        <v>36541</v>
      </nc>
    </rcc>
    <rcc rId="0" sId="4">
      <nc r="W1161">
        <v>36541</v>
      </nc>
    </rcc>
    <rcc rId="0" sId="4">
      <nc r="W1162">
        <v>36542</v>
      </nc>
    </rcc>
    <rcc rId="0" sId="4">
      <nc r="W1163">
        <v>36542</v>
      </nc>
    </rcc>
    <rcc rId="0" sId="4">
      <nc r="W1164">
        <v>37781</v>
      </nc>
    </rcc>
    <rcc rId="0" sId="4">
      <nc r="W1165">
        <v>37781</v>
      </nc>
    </rcc>
    <rcc rId="0" sId="4">
      <nc r="W1166">
        <v>38002</v>
      </nc>
    </rcc>
    <rcc rId="0" sId="4">
      <nc r="W1167">
        <v>38162</v>
      </nc>
    </rcc>
    <rcc rId="0" sId="4">
      <nc r="W1168">
        <v>38883</v>
      </nc>
    </rcc>
    <rcc rId="0" sId="4">
      <nc r="W1169">
        <v>38883</v>
      </nc>
    </rcc>
    <rcc rId="0" sId="4">
      <nc r="W1170">
        <v>38883</v>
      </nc>
    </rcc>
    <rcc rId="0" sId="4">
      <nc r="W1171">
        <v>39402</v>
      </nc>
    </rcc>
    <rcc rId="0" sId="4">
      <nc r="W1172">
        <v>39402</v>
      </nc>
    </rcc>
    <rcc rId="0" sId="4">
      <nc r="W1173">
        <v>39642</v>
      </nc>
    </rcc>
    <rcc rId="0" sId="4">
      <nc r="W1174">
        <v>40283</v>
      </nc>
    </rcc>
    <rcc rId="0" sId="4">
      <nc r="W1175">
        <v>40302</v>
      </nc>
    </rcc>
    <rcc rId="0" sId="4">
      <nc r="W1176">
        <v>40763</v>
      </nc>
    </rcc>
    <rcc rId="0" sId="4">
      <nc r="W1177">
        <v>40763</v>
      </nc>
    </rcc>
    <rcc rId="0" sId="4">
      <nc r="W1178">
        <v>42442</v>
      </nc>
    </rcc>
    <rcc rId="0" sId="4">
      <nc r="W1179">
        <v>43002</v>
      </nc>
    </rcc>
    <rcc rId="0" sId="4">
      <nc r="W1180">
        <v>43002</v>
      </nc>
    </rcc>
    <rcc rId="0" sId="4">
      <nc r="W1181">
        <v>43064</v>
      </nc>
    </rcc>
    <rcc rId="0" sId="4">
      <nc r="W1182">
        <v>44722</v>
      </nc>
    </rcc>
    <rcc rId="0" sId="4">
      <nc r="W1183">
        <v>45464</v>
      </nc>
    </rcc>
    <rcc rId="0" sId="4">
      <nc r="W1184">
        <v>45465</v>
      </nc>
    </rcc>
    <rcc rId="0" sId="4">
      <nc r="W1185">
        <v>45484</v>
      </nc>
    </rcc>
    <rcc rId="0" sId="4">
      <nc r="W1186">
        <v>45485</v>
      </nc>
    </rcc>
    <rcc rId="0" sId="4">
      <nc r="W1187">
        <v>45524</v>
      </nc>
    </rcc>
    <rcc rId="0" sId="4">
      <nc r="W1188">
        <v>45524</v>
      </nc>
    </rcc>
    <rcc rId="0" sId="4">
      <nc r="W1189">
        <v>45624</v>
      </nc>
    </rcc>
    <rcc rId="0" sId="4">
      <nc r="W1190">
        <v>45624</v>
      </nc>
    </rcc>
    <rcc rId="0" sId="4">
      <nc r="W1191">
        <v>45625</v>
      </nc>
    </rcc>
    <rcc rId="0" sId="4">
      <nc r="W1192">
        <v>45626</v>
      </nc>
    </rcc>
    <rcc rId="0" sId="4">
      <nc r="W1193">
        <v>45704</v>
      </nc>
    </rcc>
    <rcc rId="0" sId="4">
      <nc r="W1194">
        <v>45705</v>
      </nc>
    </rcc>
    <rcc rId="0" sId="4">
      <nc r="W1195">
        <v>45845</v>
      </nc>
    </rcc>
    <rcc rId="0" sId="4">
      <nc r="W1196">
        <v>46084</v>
      </nc>
    </rcc>
    <rcc rId="0" sId="4">
      <nc r="W1197">
        <v>46084</v>
      </nc>
    </rcc>
    <rcc rId="0" sId="4">
      <nc r="W1198">
        <v>46166</v>
      </nc>
    </rcc>
    <rcc rId="0" sId="4">
      <nc r="W1199">
        <v>48644</v>
      </nc>
    </rcc>
    <rcc rId="0" sId="4">
      <nc r="W1200">
        <v>48785</v>
      </nc>
    </rcc>
    <rcc rId="0" sId="4">
      <nc r="W1201">
        <v>48785</v>
      </nc>
    </rcc>
    <rcc rId="0" sId="4">
      <nc r="W1202">
        <v>49525</v>
      </nc>
    </rcc>
    <rcc rId="0" sId="4">
      <nc r="W1203">
        <v>49525</v>
      </nc>
    </rcc>
    <rcc rId="0" sId="4">
      <nc r="W1204">
        <v>49526</v>
      </nc>
    </rcc>
    <rcc rId="0" sId="4">
      <nc r="W1205">
        <v>49527</v>
      </nc>
    </rcc>
    <rcc rId="0" sId="4">
      <nc r="W1206">
        <v>49528</v>
      </nc>
    </rcc>
    <rcc rId="0" sId="4">
      <nc r="W1207">
        <v>49565</v>
      </nc>
    </rcc>
    <rcc rId="0" sId="4">
      <nc r="W1208">
        <v>49726</v>
      </nc>
    </rcc>
    <rcc rId="0" sId="4">
      <nc r="W1209">
        <v>49726</v>
      </nc>
    </rcc>
    <rcc rId="0" sId="4">
      <nc r="W1210">
        <v>49727</v>
      </nc>
    </rcc>
    <rcc rId="0" sId="4">
      <nc r="W1211">
        <v>49727</v>
      </nc>
    </rcc>
    <rcc rId="0" sId="4">
      <nc r="W1212">
        <v>49905</v>
      </nc>
    </rcc>
    <rcc rId="0" sId="4">
      <nc r="W1213">
        <v>50025</v>
      </nc>
    </rcc>
    <rcc rId="0" sId="4">
      <nc r="W1214">
        <v>50025</v>
      </nc>
    </rcc>
    <rcc rId="0" sId="4">
      <nc r="W1215">
        <v>50026</v>
      </nc>
    </rcc>
    <rcc rId="0" sId="4">
      <nc r="W1216">
        <v>50027</v>
      </nc>
    </rcc>
    <rcc rId="0" sId="4">
      <nc r="W1217">
        <v>51549</v>
      </nc>
    </rcc>
    <rcc rId="0" sId="4">
      <nc r="W1218">
        <v>51549</v>
      </nc>
    </rcc>
    <rcc rId="0" sId="4">
      <nc r="W1219">
        <v>52309</v>
      </nc>
    </rcc>
    <rcc rId="0" sId="4">
      <nc r="W1220">
        <v>52310</v>
      </nc>
    </rcc>
    <rcc rId="0" sId="4">
      <nc r="W1221">
        <v>52311</v>
      </nc>
    </rcc>
    <rcc rId="0" sId="4">
      <nc r="W1222">
        <v>52312</v>
      </nc>
    </rcc>
    <rcc rId="0" sId="4">
      <nc r="W1223">
        <v>52313</v>
      </nc>
    </rcc>
    <rcc rId="0" sId="4">
      <nc r="W1224">
        <v>52315</v>
      </nc>
    </rcc>
    <rcc rId="0" sId="4">
      <nc r="W1225">
        <v>52315</v>
      </nc>
    </rcc>
    <rcc rId="0" sId="4">
      <nc r="W1226">
        <v>52316</v>
      </nc>
    </rcc>
    <rcc rId="0" sId="4">
      <nc r="W1227">
        <v>52317</v>
      </nc>
    </rcc>
    <rcc rId="0" sId="4">
      <nc r="W1228">
        <v>52606</v>
      </nc>
    </rcc>
    <rcc rId="0" sId="4">
      <nc r="W1229">
        <v>52925</v>
      </nc>
    </rcc>
    <rcc rId="0" sId="4">
      <nc r="W1230">
        <v>52926</v>
      </nc>
    </rcc>
    <rcc rId="0" sId="4">
      <nc r="W1231">
        <v>53225</v>
      </nc>
    </rcc>
    <rcc rId="0" sId="4">
      <nc r="W1232">
        <v>53226</v>
      </nc>
    </rcc>
    <rcc rId="0" sId="4">
      <nc r="W1233">
        <v>53239</v>
      </nc>
    </rcc>
    <rcc rId="0" sId="4">
      <nc r="W1234">
        <v>53445</v>
      </nc>
    </rcc>
    <rcc rId="0" sId="4">
      <nc r="W1235">
        <v>53473</v>
      </nc>
    </rcc>
    <rcc rId="0" sId="4">
      <nc r="W1236">
        <v>54125</v>
      </nc>
    </rcc>
    <rcc rId="0" sId="4">
      <nc r="W1237">
        <v>54130</v>
      </nc>
    </rcc>
    <rcc rId="0" sId="4">
      <nc r="W1238">
        <v>54488</v>
      </nc>
    </rcc>
    <rcc rId="0" sId="4">
      <nc r="W1239">
        <v>54489</v>
      </nc>
    </rcc>
    <rcc rId="0" sId="4">
      <nc r="W1240">
        <v>54490</v>
      </nc>
    </rcc>
    <rcc rId="0" sId="4">
      <nc r="W1241">
        <v>54492</v>
      </nc>
    </rcc>
    <rcc rId="0" sId="4">
      <nc r="W1242">
        <v>54745</v>
      </nc>
    </rcc>
    <rcc rId="0" sId="4">
      <nc r="W1243">
        <v>54765</v>
      </nc>
    </rcc>
    <rcc rId="0" sId="4">
      <nc r="W1244">
        <v>55746</v>
      </nc>
    </rcc>
    <rcc rId="0" sId="4">
      <nc r="W1245">
        <v>55786</v>
      </nc>
    </rcc>
    <rcc rId="0" sId="4">
      <nc r="W1246">
        <v>55806</v>
      </nc>
    </rcc>
    <rcc rId="0" sId="4">
      <nc r="W1247">
        <v>55807</v>
      </nc>
    </rcc>
    <rcc rId="0" sId="4">
      <nc r="W1248">
        <v>55808</v>
      </nc>
    </rcc>
    <rcc rId="0" sId="4">
      <nc r="W1249">
        <v>56206</v>
      </nc>
    </rcc>
    <rcc rId="0" sId="4">
      <nc r="W1250">
        <v>56786</v>
      </nc>
    </rcc>
    <rcc rId="0" sId="4">
      <nc r="W1251">
        <v>57087</v>
      </nc>
    </rcc>
    <rcc rId="0" sId="4">
      <nc r="W1252">
        <v>57125</v>
      </nc>
    </rcc>
    <rcc rId="0" sId="4">
      <nc r="W1253">
        <v>57126</v>
      </nc>
    </rcc>
    <rcc rId="0" sId="4">
      <nc r="W1254">
        <v>57126</v>
      </nc>
    </rcc>
    <rcc rId="0" sId="4">
      <nc r="W1255">
        <v>57185</v>
      </nc>
    </rcc>
    <rcc rId="0" sId="4">
      <nc r="W1256">
        <v>57185</v>
      </nc>
    </rcc>
    <rcc rId="0" sId="4">
      <nc r="W1257">
        <v>57186</v>
      </nc>
    </rcc>
    <rcc rId="0" sId="4">
      <nc r="W1258">
        <v>57246</v>
      </nc>
    </rcc>
    <rcc rId="0" sId="4">
      <nc r="W1259">
        <v>57247</v>
      </nc>
    </rcc>
    <rcc rId="0" sId="4">
      <nc r="W1260">
        <v>57365</v>
      </nc>
    </rcc>
    <rcc rId="0" sId="4">
      <nc r="W1261">
        <v>57365</v>
      </nc>
    </rcc>
    <rcc rId="0" sId="4">
      <nc r="W1262">
        <v>57366</v>
      </nc>
    </rcc>
    <rcc rId="0" sId="4">
      <nc r="W1263">
        <v>57425</v>
      </nc>
    </rcc>
    <rcc rId="0" sId="4">
      <nc r="W1264">
        <v>57425</v>
      </nc>
    </rcc>
    <rcc rId="0" sId="4">
      <nc r="W1265">
        <v>57426</v>
      </nc>
    </rcc>
    <rcc rId="0" sId="4">
      <nc r="W1266">
        <v>57465</v>
      </nc>
    </rcc>
    <rcc rId="0" sId="4">
      <nc r="W1267">
        <v>57466</v>
      </nc>
    </rcc>
    <rcc rId="0" sId="4">
      <nc r="W1268">
        <v>57466</v>
      </nc>
    </rcc>
    <rcc rId="0" sId="4">
      <nc r="W1269">
        <v>57846</v>
      </nc>
    </rcc>
    <rcc rId="0" sId="4">
      <nc r="W1270">
        <v>57846</v>
      </nc>
    </rcc>
    <rcc rId="0" sId="4">
      <nc r="W1271">
        <v>57847</v>
      </nc>
    </rcc>
    <rcc rId="0" sId="4">
      <nc r="W1272">
        <v>58467</v>
      </nc>
    </rcc>
    <rcc rId="0" sId="4">
      <nc r="W1273">
        <v>58506</v>
      </nc>
    </rcc>
    <rcc rId="0" sId="4">
      <nc r="W1274">
        <v>58566</v>
      </nc>
    </rcc>
    <rcc rId="0" sId="4">
      <nc r="W1275">
        <v>58568</v>
      </nc>
    </rcc>
    <rcc rId="0" sId="4">
      <nc r="W1276">
        <v>58569</v>
      </nc>
    </rcc>
    <rcc rId="0" sId="4">
      <nc r="W1277">
        <v>58888</v>
      </nc>
    </rcc>
    <rcc rId="0" sId="4">
      <nc r="W1278">
        <v>58889</v>
      </nc>
    </rcc>
    <rcc rId="0" sId="4">
      <nc r="W1279">
        <v>59186</v>
      </nc>
    </rcc>
    <rcc rId="0" sId="4">
      <nc r="W1280">
        <v>59290</v>
      </nc>
    </rcc>
    <rcc rId="0" sId="4">
      <nc r="W1281">
        <v>59646</v>
      </nc>
    </rcc>
    <rcc rId="0" sId="4">
      <nc r="W1282">
        <v>59766</v>
      </nc>
    </rcc>
    <rcc rId="0" sId="4">
      <nc r="W1283">
        <v>60526</v>
      </nc>
    </rcc>
    <rcc rId="0" sId="4">
      <nc r="W1284">
        <v>60526</v>
      </nc>
    </rcc>
    <rcc rId="0" sId="4">
      <nc r="W1285">
        <v>60846</v>
      </nc>
    </rcc>
    <rcc rId="0" sId="4">
      <nc r="W1286">
        <v>60846</v>
      </nc>
    </rcc>
    <rcc rId="0" sId="4">
      <nc r="W1287">
        <v>60866</v>
      </nc>
    </rcc>
    <rcc rId="0" sId="4">
      <nc r="W1288">
        <v>60867</v>
      </nc>
    </rcc>
    <rcc rId="0" sId="4">
      <nc r="W1289">
        <v>60948</v>
      </nc>
    </rcc>
    <rcc rId="0" sId="4">
      <nc r="W1290">
        <v>60948</v>
      </nc>
    </rcc>
    <rcc rId="0" sId="4">
      <nc r="W1291">
        <v>60949</v>
      </nc>
    </rcc>
    <rcc rId="0" sId="4">
      <nc r="W1292">
        <v>61126</v>
      </nc>
    </rcc>
    <rcc rId="0" sId="4">
      <nc r="W1293">
        <v>61226</v>
      </nc>
    </rcc>
    <rcc rId="0" sId="4">
      <nc r="W1294">
        <v>61227</v>
      </nc>
    </rcc>
    <rcc rId="0" sId="4">
      <nc r="W1295">
        <v>61527</v>
      </nc>
    </rcc>
    <rcc rId="0" sId="4">
      <nc r="W1296">
        <v>61528</v>
      </nc>
    </rcc>
    <rcc rId="0" sId="4">
      <nc r="W1297">
        <v>63306</v>
      </nc>
    </rcc>
    <rcc rId="0" sId="4">
      <nc r="W1298">
        <v>63589</v>
      </nc>
    </rcc>
    <rcc rId="0" sId="4">
      <nc r="W1299">
        <v>64906</v>
      </nc>
    </rcc>
    <rcc rId="0" sId="4">
      <nc r="W1300">
        <v>64906</v>
      </nc>
    </rcc>
    <rcc rId="0" sId="4">
      <nc r="W1301">
        <v>64907</v>
      </nc>
    </rcc>
    <rcc rId="0" sId="4">
      <nc r="W1302">
        <v>64947</v>
      </nc>
    </rcc>
    <rcc rId="0" sId="4">
      <nc r="W1303">
        <v>65128</v>
      </nc>
    </rcc>
    <rcc rId="0" sId="4">
      <nc r="W1304">
        <v>65167</v>
      </nc>
    </rcc>
    <rcc rId="0" sId="4">
      <nc r="W1305">
        <v>65566</v>
      </nc>
    </rcc>
    <rcc rId="0" sId="4">
      <nc r="W1306">
        <v>65566</v>
      </nc>
    </rcc>
    <rcc rId="0" sId="4">
      <nc r="W1307">
        <v>65567</v>
      </nc>
    </rcc>
    <rcc rId="0" sId="4">
      <nc r="W1308">
        <v>65686</v>
      </nc>
    </rcc>
    <rcc rId="0" sId="4">
      <nc r="W1309">
        <v>65686</v>
      </nc>
    </rcc>
    <rcc rId="0" sId="4">
      <nc r="W1310">
        <v>65687</v>
      </nc>
    </rcc>
    <rcc rId="0" sId="4">
      <nc r="W1311">
        <v>65688</v>
      </nc>
    </rcc>
    <rcc rId="0" sId="4">
      <nc r="W1312">
        <v>65706</v>
      </nc>
    </rcc>
    <rcc rId="0" sId="4">
      <nc r="W1313">
        <v>65826</v>
      </nc>
    </rcc>
    <rcc rId="0" sId="4">
      <nc r="W1314">
        <v>65826</v>
      </nc>
    </rcc>
    <rcc rId="0" sId="4">
      <nc r="W1315">
        <v>65906</v>
      </nc>
    </rcc>
    <rcc rId="0" sId="4">
      <nc r="W1316">
        <v>65906</v>
      </nc>
    </rcc>
    <rcc rId="0" sId="4">
      <nc r="W1317">
        <v>66246</v>
      </nc>
    </rcc>
    <rcc rId="0" sId="4">
      <nc r="W1318">
        <v>66247</v>
      </nc>
    </rcc>
    <rcc rId="0" sId="4">
      <nc r="W1319">
        <v>66306</v>
      </nc>
    </rcc>
    <rcc rId="0" sId="4">
      <nc r="W1320">
        <v>66607</v>
      </nc>
    </rcc>
    <rcc rId="0" sId="4">
      <nc r="W1321">
        <v>67028</v>
      </nc>
    </rcc>
    <rcc rId="0" sId="4">
      <nc r="W1322">
        <v>67028</v>
      </nc>
    </rcc>
    <rcc rId="0" sId="4">
      <nc r="W1323">
        <v>67029</v>
      </nc>
    </rcc>
    <rcc rId="0" sId="4">
      <nc r="W1324">
        <v>67030</v>
      </nc>
    </rcc>
    <rcc rId="0" sId="4">
      <nc r="W1325">
        <v>67126</v>
      </nc>
    </rcc>
    <rcc rId="0" sId="4">
      <nc r="W1326">
        <v>67127</v>
      </nc>
    </rcc>
    <rcc rId="0" sId="4">
      <nc r="W1327">
        <v>67128</v>
      </nc>
    </rcc>
    <rcc rId="0" sId="4">
      <nc r="W1328">
        <v>67129</v>
      </nc>
    </rcc>
    <rcc rId="0" sId="4">
      <nc r="W1329">
        <v>67186</v>
      </nc>
    </rcc>
    <rcc rId="0" sId="4">
      <nc r="W1330">
        <v>67330</v>
      </nc>
    </rcc>
    <rcc rId="0" sId="4">
      <nc r="W1331">
        <v>68046</v>
      </nc>
    </rcc>
    <rcc rId="0" sId="4">
      <nc r="W1332">
        <v>68046</v>
      </nc>
    </rcc>
    <rcc rId="0" sId="4">
      <nc r="W1333">
        <v>68047</v>
      </nc>
    </rcc>
    <rcc rId="0" sId="4">
      <nc r="W1334">
        <v>68048</v>
      </nc>
    </rcc>
    <rcc rId="0" sId="4">
      <nc r="W1335">
        <v>68341</v>
      </nc>
    </rcc>
    <rcc rId="0" sId="4">
      <nc r="W1336">
        <v>68846</v>
      </nc>
    </rcc>
    <rcc rId="0" sId="4">
      <nc r="W1337">
        <v>68847</v>
      </nc>
    </rcc>
    <rcc rId="0" sId="4">
      <nc r="W1338">
        <v>68848</v>
      </nc>
    </rcc>
    <rcc rId="0" sId="4">
      <nc r="W1339">
        <v>69047</v>
      </nc>
    </rcc>
    <rcc rId="0" sId="4">
      <nc r="W1340">
        <v>69048</v>
      </nc>
    </rcc>
    <rcc rId="0" sId="4">
      <nc r="W1341">
        <v>69049</v>
      </nc>
    </rcc>
    <rcc rId="0" sId="4">
      <nc r="W1342">
        <v>69050</v>
      </nc>
    </rcc>
    <rcc rId="0" sId="4">
      <nc r="W1343">
        <v>69287</v>
      </nc>
    </rcc>
    <rcc rId="0" sId="4">
      <nc r="W1344">
        <v>69347</v>
      </nc>
    </rcc>
    <rcc rId="0" sId="4">
      <nc r="W1345">
        <v>69348</v>
      </nc>
    </rcc>
    <rcc rId="0" sId="4">
      <nc r="W1346">
        <v>69349</v>
      </nc>
    </rcc>
    <rcc rId="0" sId="4">
      <nc r="W1347">
        <v>69366</v>
      </nc>
    </rcc>
    <rcc rId="0" sId="4">
      <nc r="W1348">
        <v>69746</v>
      </nc>
    </rcc>
    <rcc rId="0" sId="4">
      <nc r="W1349">
        <v>70473</v>
      </nc>
    </rcc>
    <rcc rId="0" sId="4">
      <nc r="W1350">
        <v>70546</v>
      </nc>
    </rcc>
    <rcc rId="0" sId="4">
      <nc r="W1351">
        <v>70546</v>
      </nc>
    </rcc>
    <rcc rId="0" sId="4">
      <nc r="W1352">
        <v>70566</v>
      </nc>
    </rcc>
    <rcc rId="0" sId="4">
      <nc r="W1353">
        <v>70646</v>
      </nc>
    </rcc>
    <rcc rId="0" sId="4">
      <nc r="W1354">
        <v>70647</v>
      </nc>
    </rcc>
    <rcc rId="0" sId="4">
      <nc r="W1355">
        <v>70648</v>
      </nc>
    </rcc>
    <rcc rId="0" sId="4">
      <nc r="W1356">
        <v>70649</v>
      </nc>
    </rcc>
    <rcc rId="0" sId="4">
      <nc r="W1357">
        <v>71246</v>
      </nc>
    </rcc>
    <rcc rId="0" sId="4">
      <nc r="W1358">
        <v>71247</v>
      </nc>
    </rcc>
    <rcc rId="0" sId="4">
      <nc r="W1359">
        <v>71248</v>
      </nc>
    </rcc>
    <rcc rId="0" sId="4">
      <nc r="W1360">
        <v>71249</v>
      </nc>
    </rcc>
    <rcc rId="0" sId="4">
      <nc r="W1361">
        <v>71626</v>
      </nc>
    </rcc>
    <rcc rId="0" sId="4">
      <nc r="W1362">
        <v>71930</v>
      </nc>
    </rcc>
    <rcc rId="0" sId="4">
      <nc r="W1363">
        <v>72226</v>
      </nc>
    </rcc>
    <rcc rId="0" sId="4">
      <nc r="W1364">
        <v>72226</v>
      </nc>
    </rcc>
    <rcc rId="0" sId="4">
      <nc r="W1365">
        <v>72227</v>
      </nc>
    </rcc>
    <rcc rId="0" sId="4">
      <nc r="W1366">
        <v>72306</v>
      </nc>
    </rcc>
    <rcc rId="0" sId="4">
      <nc r="W1367">
        <v>72306</v>
      </nc>
    </rcc>
    <rcc rId="0" sId="4">
      <nc r="W1368">
        <v>72307</v>
      </nc>
    </rcc>
    <rcc rId="0" sId="4">
      <nc r="W1369">
        <v>72308</v>
      </nc>
    </rcc>
    <rcc rId="0" sId="4">
      <nc r="W1370">
        <v>72308</v>
      </nc>
    </rcc>
    <rcc rId="0" sId="4">
      <nc r="W1371">
        <v>72308</v>
      </nc>
    </rcc>
    <rcc rId="0" sId="4">
      <nc r="W1372">
        <v>72426</v>
      </nc>
    </rcc>
    <rcc rId="0" sId="4">
      <nc r="W1373">
        <v>72427</v>
      </nc>
    </rcc>
    <rcc rId="0" sId="4">
      <nc r="W1374">
        <v>72428</v>
      </nc>
    </rcc>
    <rcc rId="0" sId="4">
      <nc r="W1375">
        <v>72429</v>
      </nc>
    </rcc>
    <rcc rId="0" sId="4">
      <nc r="W1376">
        <v>73724</v>
      </nc>
    </rcc>
    <rcc rId="0" sId="4">
      <nc r="W1377">
        <v>73725</v>
      </nc>
    </rcc>
    <rcc rId="0" sId="4">
      <nc r="W1378">
        <v>73726</v>
      </nc>
    </rcc>
    <rcc rId="0" sId="4">
      <nc r="W1379">
        <v>73727</v>
      </nc>
    </rcc>
    <rcc rId="0" sId="4">
      <nc r="W1380">
        <v>73927</v>
      </nc>
    </rcc>
    <rcc rId="0" sId="4">
      <nc r="W1381">
        <v>74026</v>
      </nc>
    </rcc>
    <rcc rId="0" sId="4">
      <nc r="W1382">
        <v>74067</v>
      </nc>
    </rcc>
    <rcc rId="0" sId="4">
      <nc r="W1383">
        <v>74347</v>
      </nc>
    </rcc>
    <rcc rId="0" sId="4">
      <nc r="W1384">
        <v>74348</v>
      </nc>
    </rcc>
    <rcc rId="0" sId="4">
      <nc r="W1385">
        <v>74706</v>
      </nc>
    </rcc>
    <rcc rId="0" sId="4">
      <nc r="W1386">
        <v>74706</v>
      </nc>
    </rcc>
    <rcc rId="0" sId="4">
      <nc r="W1387">
        <v>75186</v>
      </nc>
    </rcc>
    <rcc rId="0" sId="4">
      <nc r="W1388">
        <v>75186</v>
      </nc>
    </rcc>
    <rcc rId="0" sId="4">
      <nc r="W1389">
        <v>75306</v>
      </nc>
    </rcc>
    <rcc rId="0" sId="4">
      <nc r="W1390">
        <v>75306</v>
      </nc>
    </rcc>
    <rcc rId="0" sId="4">
      <nc r="W1391">
        <v>75326</v>
      </nc>
    </rcc>
    <rcc rId="0" sId="4">
      <nc r="W1392">
        <v>75326</v>
      </nc>
    </rcc>
    <rcc rId="0" sId="4">
      <nc r="W1393">
        <v>75327</v>
      </nc>
    </rcc>
    <rcc rId="0" sId="4">
      <nc r="W1394">
        <v>75327</v>
      </nc>
    </rcc>
    <rcc rId="0" sId="4">
      <nc r="W1395">
        <v>75328</v>
      </nc>
    </rcc>
    <rcc rId="0" sId="4">
      <nc r="W1396">
        <v>75328</v>
      </nc>
    </rcc>
    <rcc rId="0" sId="4">
      <nc r="W1397">
        <v>75329</v>
      </nc>
    </rcc>
    <rcc rId="0" sId="4">
      <nc r="W1398">
        <v>75329</v>
      </nc>
    </rcc>
    <rcc rId="0" sId="4">
      <nc r="W1399">
        <v>75646</v>
      </nc>
    </rcc>
    <rcc rId="0" sId="4">
      <nc r="W1400">
        <v>75646</v>
      </nc>
    </rcc>
    <rcc rId="0" sId="4">
      <nc r="W1401">
        <v>75686</v>
      </nc>
    </rcc>
    <rcc rId="0" sId="4">
      <nc r="W1402">
        <v>75686</v>
      </nc>
    </rcc>
    <rcc rId="0" sId="4">
      <nc r="W1403">
        <v>75689</v>
      </nc>
    </rcc>
    <rcc rId="0" sId="4">
      <nc r="W1404">
        <v>75689</v>
      </nc>
    </rcc>
    <rcc rId="0" sId="4">
      <nc r="W1405">
        <v>75946</v>
      </nc>
    </rcc>
    <rcc rId="0" sId="4">
      <nc r="W1406">
        <v>75946</v>
      </nc>
    </rcc>
    <rcc rId="0" sId="4">
      <nc r="W1407">
        <v>76266</v>
      </nc>
    </rcc>
    <rcc rId="0" sId="4">
      <nc r="W1408">
        <v>76266</v>
      </nc>
    </rcc>
    <rcc rId="0" sId="4">
      <nc r="W1409">
        <v>76466</v>
      </nc>
    </rcc>
    <rcc rId="0" sId="4">
      <nc r="W1410">
        <v>76466</v>
      </nc>
    </rcc>
    <rcc rId="0" sId="4">
      <nc r="W1411">
        <v>76467</v>
      </nc>
    </rcc>
    <rcc rId="0" sId="4">
      <nc r="W1412">
        <v>76467</v>
      </nc>
    </rcc>
    <rcc rId="0" sId="4">
      <nc r="W1413">
        <v>76606</v>
      </nc>
    </rcc>
    <rcc rId="0" sId="4">
      <nc r="W1414">
        <v>76906</v>
      </nc>
    </rcc>
    <rcc rId="0" sId="4">
      <nc r="W1415">
        <v>76907</v>
      </nc>
    </rcc>
    <rcc rId="0" sId="4">
      <nc r="W1416">
        <v>77026</v>
      </nc>
    </rcc>
    <rcc rId="0" sId="4">
      <nc r="W1417">
        <v>77307</v>
      </nc>
    </rcc>
    <rcc rId="0" sId="4">
      <nc r="W1418">
        <v>77966</v>
      </nc>
    </rcc>
    <rcc rId="0" sId="4">
      <nc r="W1419">
        <v>77967</v>
      </nc>
    </rcc>
    <rcc rId="0" sId="4">
      <nc r="W1420">
        <v>77969</v>
      </nc>
    </rcc>
    <rcc rId="0" sId="4">
      <nc r="W1421">
        <v>77970</v>
      </nc>
    </rcc>
    <rcc rId="0" sId="4">
      <nc r="W1422">
        <v>78066</v>
      </nc>
    </rcc>
    <rcc rId="0" sId="4">
      <nc r="W1423">
        <v>78527</v>
      </nc>
    </rcc>
    <rcc rId="0" sId="4">
      <nc r="W1424">
        <v>78527</v>
      </nc>
    </rcc>
    <rcc rId="0" sId="4">
      <nc r="W1425">
        <v>78528</v>
      </nc>
    </rcc>
    <rcc rId="0" sId="4">
      <nc r="W1426">
        <v>78946</v>
      </nc>
    </rcc>
    <rcc rId="0" sId="4">
      <nc r="W1427">
        <v>78946</v>
      </nc>
    </rcc>
    <rcc rId="0" sId="4">
      <nc r="W1428">
        <v>78947</v>
      </nc>
    </rcc>
    <rcc rId="0" sId="4">
      <nc r="W1429">
        <v>79226</v>
      </nc>
    </rcc>
    <rcc rId="0" sId="4">
      <nc r="W1430">
        <v>79226</v>
      </nc>
    </rcc>
    <rcc rId="0" sId="4">
      <nc r="W1431">
        <v>80031</v>
      </nc>
    </rcc>
    <rcc rId="0" sId="4">
      <nc r="W1432">
        <v>80031</v>
      </nc>
    </rcc>
    <rcc rId="0" sId="4">
      <nc r="W1433">
        <v>80032</v>
      </nc>
    </rcc>
    <rcc rId="0" sId="4">
      <nc r="W1434">
        <v>80033</v>
      </nc>
    </rcc>
    <rcc rId="0" sId="4">
      <nc r="W1435">
        <v>80146</v>
      </nc>
    </rcc>
    <rcc rId="0" sId="4">
      <nc r="W1436">
        <v>80146</v>
      </nc>
    </rcc>
    <rcc rId="0" sId="4">
      <nc r="W1437">
        <v>80346</v>
      </nc>
    </rcc>
    <rcc rId="0" sId="4">
      <nc r="W1438">
        <v>80366</v>
      </nc>
    </rcc>
    <rcc rId="0" sId="4">
      <nc r="W1439">
        <v>81350</v>
      </nc>
    </rcc>
    <rcc rId="0" sId="4">
      <nc r="W1440">
        <v>81386</v>
      </nc>
    </rcc>
    <rcc rId="0" sId="4">
      <nc r="W1441">
        <v>81387</v>
      </nc>
    </rcc>
    <rcc rId="0" sId="4">
      <nc r="W1442">
        <v>81506</v>
      </nc>
    </rcc>
    <rcc rId="0" sId="4">
      <nc r="W1443">
        <v>81506</v>
      </nc>
    </rcc>
    <rcc rId="0" sId="4">
      <nc r="W1444">
        <v>81507</v>
      </nc>
    </rcc>
    <rcc rId="0" sId="4">
      <nc r="W1445">
        <v>81508</v>
      </nc>
    </rcc>
    <rcc rId="0" sId="4">
      <nc r="W1446">
        <v>81509</v>
      </nc>
    </rcc>
    <rcc rId="0" sId="4">
      <nc r="W1447">
        <v>81627</v>
      </nc>
    </rcc>
    <rcc rId="0" sId="4">
      <nc r="W1448">
        <v>82726</v>
      </nc>
    </rcc>
    <rcc rId="0" sId="4">
      <nc r="W1449">
        <v>82726</v>
      </nc>
    </rcc>
    <rcc rId="0" sId="4">
      <nc r="W1450">
        <v>82727</v>
      </nc>
    </rcc>
    <rcc rId="0" sId="4">
      <nc r="W1451">
        <v>82728</v>
      </nc>
    </rcc>
    <rcc rId="0" sId="4">
      <nc r="W1452">
        <v>82729</v>
      </nc>
    </rcc>
    <rcc rId="0" sId="4">
      <nc r="W1453">
        <v>82866</v>
      </nc>
    </rcc>
    <rcc rId="0" sId="4">
      <nc r="W1454">
        <v>82978</v>
      </nc>
    </rcc>
    <rcc rId="0" sId="4">
      <nc r="W1455">
        <v>82979</v>
      </nc>
    </rcc>
    <rcc rId="0" sId="4">
      <nc r="W1456">
        <v>83010</v>
      </nc>
    </rcc>
    <rcc rId="0" sId="4">
      <nc r="W1457">
        <v>83011</v>
      </nc>
    </rcc>
    <rcc rId="0" sId="4">
      <nc r="W1458">
        <v>83272</v>
      </nc>
    </rcc>
    <rcc rId="0" sId="4">
      <nc r="W1459">
        <v>83273</v>
      </nc>
    </rcc>
    <rcc rId="0" sId="4">
      <nc r="W1460">
        <v>83279</v>
      </nc>
    </rcc>
    <rcc rId="0" sId="4">
      <nc r="W1461">
        <v>83282</v>
      </nc>
    </rcc>
    <rcc rId="0" sId="4">
      <nc r="W1462">
        <v>83927</v>
      </nc>
    </rcc>
    <rcc rId="0" sId="4">
      <nc r="W1463">
        <v>83930</v>
      </nc>
    </rcc>
    <rcc rId="0" sId="4">
      <nc r="W1464">
        <v>83931</v>
      </nc>
    </rcc>
    <rcc rId="0" sId="4">
      <nc r="W1465">
        <v>84068</v>
      </nc>
    </rcc>
    <rcc rId="0" sId="4">
      <nc r="W1466">
        <v>84069</v>
      </nc>
    </rcc>
    <rcc rId="0" sId="4">
      <nc r="W1467">
        <v>84070</v>
      </nc>
    </rcc>
    <rcc rId="0" sId="4">
      <nc r="W1468">
        <v>84071</v>
      </nc>
    </rcc>
    <rcc rId="0" sId="4">
      <nc r="W1469">
        <v>84072</v>
      </nc>
    </rcc>
    <rcc rId="0" sId="4">
      <nc r="W1470">
        <v>84090</v>
      </nc>
    </rcc>
    <rcc rId="0" sId="4">
      <nc r="W1471">
        <v>84091</v>
      </nc>
    </rcc>
    <rcc rId="0" sId="4">
      <nc r="W1472">
        <v>85706</v>
      </nc>
    </rcc>
    <rcc rId="0" sId="4">
      <nc r="W1473">
        <v>85707</v>
      </nc>
    </rcc>
    <rcc rId="0" sId="4">
      <nc r="W1474">
        <v>85707</v>
      </nc>
    </rcc>
    <rcc rId="0" sId="4">
      <nc r="W1475">
        <v>85708</v>
      </nc>
    </rcc>
    <rcc rId="0" sId="4">
      <nc r="W1476">
        <v>85708</v>
      </nc>
    </rcc>
    <rcc rId="0" sId="4">
      <nc r="W1477">
        <v>85709</v>
      </nc>
    </rcc>
    <rcc rId="0" sId="4">
      <nc r="W1478">
        <v>85709</v>
      </nc>
    </rcc>
    <rcc rId="0" sId="4">
      <nc r="W1479">
        <v>86451</v>
      </nc>
    </rcc>
    <rcc rId="0" sId="4">
      <nc r="W1480">
        <v>86451</v>
      </nc>
    </rcc>
    <rcc rId="0" sId="4">
      <nc r="W1481">
        <v>86788</v>
      </nc>
    </rcc>
    <rcc rId="0" sId="4">
      <nc r="W1482">
        <v>86788</v>
      </nc>
    </rcc>
    <rcc rId="0" sId="4">
      <nc r="W1483">
        <v>86789</v>
      </nc>
    </rcc>
    <rcc rId="0" sId="4">
      <nc r="W1484">
        <v>86790</v>
      </nc>
    </rcc>
    <rcc rId="0" sId="4">
      <nc r="W1485">
        <v>87526</v>
      </nc>
    </rcc>
    <rcc rId="0" sId="4">
      <nc r="W1486">
        <v>87526</v>
      </nc>
    </rcc>
    <rcc rId="0" sId="4">
      <nc r="W1487">
        <v>87546</v>
      </nc>
    </rcc>
    <rcc rId="0" sId="4">
      <nc r="W1488">
        <v>87566</v>
      </nc>
    </rcc>
    <rcc rId="0" sId="4">
      <nc r="W1489">
        <v>87586</v>
      </nc>
    </rcc>
    <rcc rId="0" sId="4">
      <nc r="W1490">
        <v>87586</v>
      </nc>
    </rcc>
    <rcc rId="0" sId="4">
      <nc r="W1491">
        <v>87587</v>
      </nc>
    </rcc>
    <rcc rId="0" sId="4">
      <nc r="W1492">
        <v>87588</v>
      </nc>
    </rcc>
    <rcc rId="0" sId="4">
      <nc r="W1493">
        <v>87686</v>
      </nc>
    </rcc>
    <rcc rId="0" sId="4">
      <nc r="W1494">
        <v>87706</v>
      </nc>
    </rcc>
    <rcc rId="0" sId="4">
      <nc r="W1495">
        <v>87726</v>
      </nc>
    </rcc>
    <rcc rId="0" sId="4">
      <nc r="W1496">
        <v>87746</v>
      </nc>
    </rcc>
    <rcc rId="0" sId="4">
      <nc r="W1497">
        <v>87747</v>
      </nc>
    </rcc>
    <rcc rId="0" sId="4">
      <nc r="W1498">
        <v>87748</v>
      </nc>
    </rcc>
    <rcc rId="0" sId="4">
      <nc r="W1499">
        <v>87766</v>
      </nc>
    </rcc>
    <rcc rId="0" sId="4">
      <nc r="W1500">
        <v>87766</v>
      </nc>
    </rcc>
    <rcc rId="0" sId="4">
      <nc r="W1501">
        <v>87767</v>
      </nc>
    </rcc>
    <rcc rId="0" sId="4">
      <nc r="W1502">
        <v>88526</v>
      </nc>
    </rcc>
    <rcc rId="0" sId="4">
      <nc r="W1503">
        <v>89366</v>
      </nc>
    </rcc>
    <rcc rId="0" sId="4">
      <nc r="W1504">
        <v>90106</v>
      </nc>
    </rcc>
    <rcc rId="0" sId="4">
      <nc r="W1505">
        <v>90106</v>
      </nc>
    </rcc>
    <rcc rId="0" sId="4">
      <nc r="W1506">
        <v>90126</v>
      </nc>
    </rcc>
    <rcc rId="0" sId="4">
      <nc r="W1507">
        <v>90127</v>
      </nc>
    </rcc>
    <rcc rId="0" sId="4">
      <nc r="W1508">
        <v>90566</v>
      </nc>
    </rcc>
    <rcc rId="0" sId="4">
      <nc r="W1509">
        <v>90586</v>
      </nc>
    </rcc>
    <rcc rId="0" sId="4">
      <nc r="W1510">
        <v>90726</v>
      </nc>
    </rcc>
    <rcc rId="0" sId="4">
      <nc r="W1511">
        <v>90806</v>
      </nc>
    </rcc>
    <rcc rId="0" sId="4">
      <nc r="W1512">
        <v>90806</v>
      </nc>
    </rcc>
    <rcc rId="0" sId="4">
      <nc r="W1513">
        <v>90807</v>
      </nc>
    </rcc>
    <rcc rId="0" sId="4">
      <nc r="W1514">
        <v>90807</v>
      </nc>
    </rcc>
    <rcc rId="0" sId="4">
      <nc r="W1515">
        <v>90808</v>
      </nc>
    </rcc>
    <rcc rId="0" sId="4">
      <nc r="W1516">
        <v>90808</v>
      </nc>
    </rcc>
    <rcc rId="0" sId="4">
      <nc r="W1517">
        <v>91586</v>
      </nc>
    </rcc>
    <rcc rId="0" sId="4">
      <nc r="W1518">
        <v>91906</v>
      </nc>
    </rcc>
    <rcc rId="0" sId="4">
      <nc r="W1519">
        <v>91906</v>
      </nc>
    </rcc>
    <rcc rId="0" sId="4">
      <nc r="W1520">
        <v>91907</v>
      </nc>
    </rcc>
    <rcc rId="0" sId="4">
      <nc r="W1521">
        <v>91908</v>
      </nc>
    </rcc>
    <rcc rId="0" sId="4">
      <nc r="W1522">
        <v>92026</v>
      </nc>
    </rcc>
    <rcc rId="0" sId="4">
      <nc r="W1523">
        <v>92346</v>
      </nc>
    </rcc>
    <rcc rId="0" sId="4">
      <nc r="W1524">
        <v>92406</v>
      </nc>
    </rcc>
    <rcc rId="0" sId="4">
      <nc r="W1525">
        <v>92787</v>
      </nc>
    </rcc>
    <rcc rId="0" sId="4">
      <nc r="W1526">
        <v>92787</v>
      </nc>
    </rcc>
    <rcc rId="0" sId="4">
      <nc r="W1527">
        <v>92788</v>
      </nc>
    </rcc>
    <rcc rId="0" sId="4">
      <nc r="W1528">
        <v>93166</v>
      </nc>
    </rcc>
    <rcc rId="0" sId="4">
      <nc r="W1529">
        <v>93246</v>
      </nc>
    </rcc>
    <rcc rId="0" sId="4">
      <nc r="W1530">
        <v>93566</v>
      </nc>
    </rcc>
    <rcc rId="0" sId="4">
      <nc r="W1531">
        <v>93566</v>
      </nc>
    </rcc>
    <rcc rId="0" sId="4">
      <nc r="W1532">
        <v>93567</v>
      </nc>
    </rcc>
    <rcc rId="0" sId="4">
      <nc r="W1533">
        <v>93786</v>
      </nc>
    </rcc>
    <rcc rId="0" sId="4">
      <nc r="W1534">
        <v>93787</v>
      </nc>
    </rcc>
    <rcc rId="0" sId="4">
      <nc r="W1535">
        <v>93927</v>
      </nc>
    </rcc>
    <rcc rId="0" sId="4">
      <nc r="W1536">
        <v>93927</v>
      </nc>
    </rcc>
    <rcc rId="0" sId="4">
      <nc r="W1537">
        <v>93987</v>
      </nc>
    </rcc>
    <rcc rId="0" sId="4">
      <nc r="W1538">
        <v>93988</v>
      </nc>
    </rcc>
    <rcc rId="0" sId="4">
      <nc r="W1539">
        <v>93989</v>
      </nc>
    </rcc>
    <rcc rId="0" sId="4">
      <nc r="W1540">
        <v>94706</v>
      </nc>
    </rcc>
    <rcc rId="0" sId="4">
      <nc r="W1541">
        <v>94806</v>
      </nc>
    </rcc>
    <rcc rId="0" sId="4">
      <nc r="W1542">
        <v>95666</v>
      </nc>
    </rcc>
    <rcc rId="0" sId="4">
      <nc r="W1543">
        <v>95666</v>
      </nc>
    </rcc>
    <rcc rId="0" sId="4">
      <nc r="W1544">
        <v>95906</v>
      </nc>
    </rcc>
    <rcc rId="0" sId="4">
      <nc r="W1545">
        <v>95907</v>
      </nc>
    </rcc>
    <rcc rId="0" sId="4">
      <nc r="W1546">
        <v>95908</v>
      </nc>
    </rcc>
    <rcc rId="0" sId="4">
      <nc r="W1547">
        <v>96906</v>
      </nc>
    </rcc>
    <rcc rId="0" sId="4">
      <nc r="W1548">
        <v>96907</v>
      </nc>
    </rcc>
    <rcc rId="0" sId="4">
      <nc r="W1549">
        <v>96908</v>
      </nc>
    </rcc>
    <rcc rId="0" sId="4">
      <nc r="W1550">
        <v>96946</v>
      </nc>
    </rcc>
    <rcc rId="0" sId="4">
      <nc r="W1551">
        <v>96966</v>
      </nc>
    </rcc>
    <rcc rId="0" sId="4">
      <nc r="W1552">
        <v>96967</v>
      </nc>
    </rcc>
    <rcc rId="0" sId="4">
      <nc r="W1553">
        <v>96986</v>
      </nc>
    </rcc>
    <rcc rId="0" sId="4">
      <nc r="W1554">
        <v>98127</v>
      </nc>
    </rcc>
    <rcc rId="0" sId="4">
      <nc r="W1555">
        <v>98566</v>
      </nc>
    </rcc>
    <rcc rId="0" sId="4">
      <nc r="W1556">
        <v>98566</v>
      </nc>
    </rcc>
    <rcc rId="0" sId="4">
      <nc r="W1557">
        <v>98666</v>
      </nc>
    </rcc>
    <rcc rId="0" sId="4">
      <nc r="W1558">
        <v>99506</v>
      </nc>
    </rcc>
    <rcc rId="0" sId="4">
      <nc r="W1559">
        <v>99506</v>
      </nc>
    </rcc>
    <rcc rId="0" sId="4">
      <nc r="W1560">
        <v>99786</v>
      </nc>
    </rcc>
    <rcc rId="0" sId="4">
      <nc r="W1561">
        <v>99786</v>
      </nc>
    </rcc>
    <rcc rId="0" sId="4">
      <nc r="W1562">
        <v>100826</v>
      </nc>
    </rcc>
    <rcc rId="0" sId="4">
      <nc r="W1563">
        <v>100826</v>
      </nc>
    </rcc>
    <rcc rId="0" sId="4">
      <nc r="W1564">
        <v>100847</v>
      </nc>
    </rcc>
    <rcc rId="0" sId="4">
      <nc r="W1565">
        <v>100848</v>
      </nc>
    </rcc>
    <rcc rId="0" sId="4">
      <nc r="W1566">
        <v>100866</v>
      </nc>
    </rcc>
    <rcc rId="0" sId="4">
      <nc r="W1567">
        <v>100866</v>
      </nc>
    </rcc>
    <rcc rId="0" sId="4">
      <nc r="W1568">
        <v>100867</v>
      </nc>
    </rcc>
    <rcc rId="0" sId="4">
      <nc r="W1569">
        <v>100867</v>
      </nc>
    </rcc>
    <rcc rId="0" sId="4">
      <nc r="W1570">
        <v>100868</v>
      </nc>
    </rcc>
    <rcc rId="0" sId="4">
      <nc r="W1571">
        <v>101346</v>
      </nc>
    </rcc>
    <rcc rId="0" sId="4">
      <nc r="W1572">
        <v>102386</v>
      </nc>
    </rcc>
    <rcc rId="0" sId="4">
      <nc r="W1573">
        <v>102726</v>
      </nc>
    </rcc>
    <rcc rId="0" sId="4">
      <nc r="W1574">
        <v>102727</v>
      </nc>
    </rcc>
    <rcc rId="0" sId="4">
      <nc r="W1575">
        <v>102728</v>
      </nc>
    </rcc>
    <rcc rId="0" sId="4">
      <nc r="W1576">
        <v>102729</v>
      </nc>
    </rcc>
    <rcc rId="0" sId="4">
      <nc r="W1577">
        <v>103406</v>
      </nc>
    </rcc>
    <rcc rId="0" sId="4">
      <nc r="W1578">
        <v>103546</v>
      </nc>
    </rcc>
    <rcc rId="0" sId="4">
      <nc r="W1579">
        <v>103546</v>
      </nc>
    </rcc>
    <rcc rId="0" sId="4">
      <nc r="W1580">
        <v>103987</v>
      </nc>
    </rcc>
    <rcc rId="0" sId="4">
      <nc r="W1581">
        <v>103988</v>
      </nc>
    </rcc>
    <rcc rId="0" sId="4">
      <nc r="W1582">
        <v>104766</v>
      </nc>
    </rcc>
    <rcc rId="0" sId="4">
      <nc r="W1583">
        <v>104766</v>
      </nc>
    </rcc>
    <rcc rId="0" sId="4">
      <nc r="W1584">
        <v>105887</v>
      </nc>
    </rcc>
    <rcc rId="0" sId="4">
      <nc r="W1585">
        <v>105888</v>
      </nc>
    </rcc>
    <rcc rId="0" sId="4">
      <nc r="W1586">
        <v>105946</v>
      </nc>
    </rcc>
    <rcc rId="0" sId="4">
      <nc r="W1587">
        <v>105947</v>
      </nc>
    </rcc>
    <rcc rId="0" sId="4">
      <nc r="W1588">
        <v>105948</v>
      </nc>
    </rcc>
    <rcc rId="0" sId="4">
      <nc r="W1589">
        <v>105949</v>
      </nc>
    </rcc>
    <rcc rId="0" sId="4">
      <nc r="W1590">
        <v>106728</v>
      </nc>
    </rcc>
    <rcc rId="0" sId="4">
      <nc r="W1591">
        <v>107033</v>
      </nc>
    </rcc>
    <rcc rId="0" sId="4">
      <nc r="W1592">
        <v>107033</v>
      </nc>
    </rcc>
    <rcc rId="0" sId="4">
      <nc r="W1593">
        <v>107128</v>
      </nc>
    </rcc>
    <rcc rId="0" sId="4">
      <nc r="W1594">
        <v>107307</v>
      </nc>
    </rcc>
    <rcc rId="0" sId="4">
      <nc r="W1595">
        <v>107309</v>
      </nc>
    </rcc>
    <rcc rId="0" sId="4">
      <nc r="W1596">
        <v>107467</v>
      </nc>
    </rcc>
    <rcc rId="0" sId="4">
      <nc r="W1597">
        <v>107528</v>
      </nc>
    </rcc>
    <rcc rId="0" sId="4">
      <nc r="W1598">
        <v>107549</v>
      </nc>
    </rcc>
    <rcc rId="0" sId="4">
      <nc r="W1599">
        <v>107549</v>
      </nc>
    </rcc>
    <rcc rId="0" sId="4">
      <nc r="W1600">
        <v>108247</v>
      </nc>
    </rcc>
    <rcc rId="0" sId="4">
      <nc r="W1601">
        <v>110568</v>
      </nc>
    </rcc>
    <rcc rId="0" sId="4">
      <nc r="W1602">
        <v>110569</v>
      </nc>
    </rcc>
    <rcc rId="0" sId="4">
      <nc r="W1603">
        <v>110570</v>
      </nc>
    </rcc>
    <rcc rId="0" sId="4">
      <nc r="W1604">
        <v>110571</v>
      </nc>
    </rcc>
    <rcc rId="0" sId="4">
      <nc r="W1605">
        <v>111148</v>
      </nc>
    </rcc>
    <rcc rId="0" sId="4">
      <nc r="W1606">
        <v>111148</v>
      </nc>
    </rcc>
    <rcc rId="0" sId="4">
      <nc r="W1607">
        <v>111148</v>
      </nc>
    </rcc>
    <rcc rId="0" sId="4">
      <nc r="W1608">
        <v>111148</v>
      </nc>
    </rcc>
    <rcc rId="0" sId="4">
      <nc r="W1609">
        <v>111207</v>
      </nc>
    </rcc>
    <rcc rId="0" sId="4">
      <nc r="W1610">
        <v>111207</v>
      </nc>
    </rcc>
    <rcc rId="0" sId="4">
      <nc r="W1611">
        <v>111207</v>
      </nc>
    </rcc>
    <rcc rId="0" sId="4">
      <nc r="W1612">
        <v>111207</v>
      </nc>
    </rcc>
    <rcc rId="0" sId="4">
      <nc r="W1613">
        <v>111208</v>
      </nc>
    </rcc>
    <rcc rId="0" sId="4">
      <nc r="W1614">
        <v>111208</v>
      </nc>
    </rcc>
    <rcc rId="0" sId="4">
      <nc r="W1615">
        <v>111208</v>
      </nc>
    </rcc>
    <rcc rId="0" sId="4">
      <nc r="W1616">
        <v>111208</v>
      </nc>
    </rcc>
    <rcc rId="0" sId="4">
      <nc r="W1617">
        <v>111209</v>
      </nc>
    </rcc>
    <rcc rId="0" sId="4">
      <nc r="W1618">
        <v>111209</v>
      </nc>
    </rcc>
    <rcc rId="0" sId="4">
      <nc r="W1619">
        <v>111209</v>
      </nc>
    </rcc>
    <rcc rId="0" sId="4">
      <nc r="W1620">
        <v>111209</v>
      </nc>
    </rcc>
    <rcc rId="0" sId="4">
      <nc r="W1621">
        <v>112267</v>
      </nc>
    </rcc>
    <rcc rId="0" sId="4">
      <nc r="W1622">
        <v>112268</v>
      </nc>
    </rcc>
    <rcc rId="0" sId="4">
      <nc r="W1623">
        <v>112269</v>
      </nc>
    </rcc>
    <rcc rId="0" sId="4">
      <nc r="W1624">
        <v>112270</v>
      </nc>
    </rcc>
    <rcc rId="0" sId="4">
      <nc r="W1625">
        <v>113848</v>
      </nc>
    </rcc>
    <rcc rId="0" sId="4">
      <nc r="W1626">
        <v>113849</v>
      </nc>
    </rcc>
    <rcc rId="0" sId="4">
      <nc r="W1627">
        <v>113849</v>
      </nc>
    </rcc>
    <rcc rId="0" sId="4">
      <nc r="W1628">
        <v>115349</v>
      </nc>
    </rcc>
    <rcc rId="0" sId="4">
      <nc r="W1629">
        <v>115427</v>
      </nc>
    </rcc>
    <rcc rId="0" sId="4">
      <nc r="W1630">
        <v>115427</v>
      </nc>
    </rcc>
    <rcc rId="0" sId="4">
      <nc r="W1631">
        <v>120287</v>
      </nc>
    </rcc>
    <rcc rId="0" sId="4">
      <nc r="W1632">
        <v>122167</v>
      </nc>
    </rcc>
    <rcc rId="0" sId="4">
      <nc r="W1633">
        <v>122627</v>
      </nc>
    </rcc>
    <rcc rId="0" sId="4">
      <nc r="W1634">
        <v>126207</v>
      </nc>
    </rcc>
    <rcc rId="0" sId="4">
      <nc r="W1635">
        <v>126208</v>
      </nc>
    </rcc>
    <rcc rId="0" sId="4">
      <nc r="W1636">
        <v>126207</v>
      </nc>
    </rcc>
    <rcc rId="0" sId="4">
      <nc r="W1637">
        <v>126208</v>
      </nc>
    </rcc>
    <rcc rId="0" sId="4">
      <nc r="W1638">
        <v>142807</v>
      </nc>
    </rcc>
  </rrc>
  <rrc rId="95101" sId="4" ref="W1:W1048576" action="deleteCol">
    <rfmt sheetId="4" xfDxf="1" sqref="W1:W1048576" start="0" length="0"/>
    <rfmt sheetId="4" sqref="W1" start="0" length="0">
      <dxf>
        <font>
          <sz val="16"/>
          <color theme="1"/>
          <name val="Calibri"/>
          <family val="2"/>
          <scheme val="minor"/>
        </font>
      </dxf>
    </rfmt>
    <rfmt sheetId="4" sqref="W2" start="0" length="0">
      <dxf>
        <font>
          <b/>
          <sz val="14"/>
          <color theme="1"/>
          <name val="Calibri"/>
          <family val="2"/>
          <scheme val="minor"/>
        </font>
        <alignment vertical="top" wrapText="1"/>
      </dxf>
    </rfmt>
    <rcc rId="0" sId="4">
      <nc r="W3">
        <f>V3=#REF!</f>
      </nc>
    </rcc>
    <rcc rId="0" sId="4">
      <nc r="W4">
        <f>V4=#REF!</f>
      </nc>
    </rcc>
    <rcc rId="0" sId="4">
      <nc r="W5">
        <f>V5=#REF!</f>
      </nc>
    </rcc>
    <rcc rId="0" sId="4">
      <nc r="W6">
        <f>V6=#REF!</f>
      </nc>
    </rcc>
    <rcc rId="0" sId="4">
      <nc r="W7">
        <f>V7=#REF!</f>
      </nc>
    </rcc>
    <rcc rId="0" sId="4">
      <nc r="W8">
        <f>V8=#REF!</f>
      </nc>
    </rcc>
    <rcc rId="0" sId="4">
      <nc r="W9">
        <f>V9=#REF!</f>
      </nc>
    </rcc>
    <rcc rId="0" sId="4">
      <nc r="W10">
        <f>V10=#REF!</f>
      </nc>
    </rcc>
    <rcc rId="0" sId="4">
      <nc r="W11">
        <f>V11=#REF!</f>
      </nc>
    </rcc>
    <rcc rId="0" sId="4">
      <nc r="W12">
        <f>V12=#REF!</f>
      </nc>
    </rcc>
    <rcc rId="0" sId="4">
      <nc r="W13">
        <f>V13=#REF!</f>
      </nc>
    </rcc>
    <rcc rId="0" sId="4">
      <nc r="W14">
        <f>V14=#REF!</f>
      </nc>
    </rcc>
    <rcc rId="0" sId="4">
      <nc r="W15">
        <f>V15=#REF!</f>
      </nc>
    </rcc>
    <rcc rId="0" sId="4">
      <nc r="W16">
        <f>V16=#REF!</f>
      </nc>
    </rcc>
    <rcc rId="0" sId="4">
      <nc r="W17">
        <f>V17=#REF!</f>
      </nc>
    </rcc>
    <rcc rId="0" sId="4">
      <nc r="W18">
        <f>V18=#REF!</f>
      </nc>
    </rcc>
    <rcc rId="0" sId="4">
      <nc r="W19">
        <f>V19=#REF!</f>
      </nc>
    </rcc>
    <rcc rId="0" sId="4">
      <nc r="W20">
        <f>V20=#REF!</f>
      </nc>
    </rcc>
    <rcc rId="0" sId="4">
      <nc r="W21">
        <f>V21=#REF!</f>
      </nc>
    </rcc>
    <rcc rId="0" sId="4">
      <nc r="W22">
        <f>V22=#REF!</f>
      </nc>
    </rcc>
    <rcc rId="0" sId="4">
      <nc r="W23">
        <f>V23=#REF!</f>
      </nc>
    </rcc>
    <rcc rId="0" sId="4">
      <nc r="W24">
        <f>V24=#REF!</f>
      </nc>
    </rcc>
    <rcc rId="0" sId="4">
      <nc r="W25">
        <f>V25=#REF!</f>
      </nc>
    </rcc>
    <rcc rId="0" sId="4">
      <nc r="W26">
        <f>V26=#REF!</f>
      </nc>
    </rcc>
    <rcc rId="0" sId="4">
      <nc r="W27">
        <f>V27=#REF!</f>
      </nc>
    </rcc>
    <rcc rId="0" sId="4">
      <nc r="W28">
        <f>V28=#REF!</f>
      </nc>
    </rcc>
    <rcc rId="0" sId="4">
      <nc r="W29">
        <f>V29=#REF!</f>
      </nc>
    </rcc>
    <rcc rId="0" sId="4">
      <nc r="W30">
        <f>V30=#REF!</f>
      </nc>
    </rcc>
    <rcc rId="0" sId="4">
      <nc r="W31">
        <f>V31=#REF!</f>
      </nc>
    </rcc>
    <rcc rId="0" sId="4">
      <nc r="W32">
        <f>V32=#REF!</f>
      </nc>
    </rcc>
    <rcc rId="0" sId="4">
      <nc r="W33">
        <f>V33=#REF!</f>
      </nc>
    </rcc>
    <rcc rId="0" sId="4">
      <nc r="W34">
        <f>V34=#REF!</f>
      </nc>
    </rcc>
    <rcc rId="0" sId="4">
      <nc r="W35">
        <f>V35=#REF!</f>
      </nc>
    </rcc>
    <rcc rId="0" sId="4">
      <nc r="W36">
        <f>V36=#REF!</f>
      </nc>
    </rcc>
    <rcc rId="0" sId="4">
      <nc r="W37">
        <f>V37=#REF!</f>
      </nc>
    </rcc>
    <rcc rId="0" sId="4">
      <nc r="W38">
        <f>V38=#REF!</f>
      </nc>
    </rcc>
    <rcc rId="0" sId="4">
      <nc r="W39">
        <f>V39=#REF!</f>
      </nc>
    </rcc>
    <rcc rId="0" sId="4">
      <nc r="W40">
        <f>V40=#REF!</f>
      </nc>
    </rcc>
    <rcc rId="0" sId="4">
      <nc r="W41">
        <f>V41=#REF!</f>
      </nc>
    </rcc>
    <rcc rId="0" sId="4">
      <nc r="W42">
        <f>V42=#REF!</f>
      </nc>
    </rcc>
    <rcc rId="0" sId="4">
      <nc r="W43">
        <f>V43=#REF!</f>
      </nc>
    </rcc>
    <rcc rId="0" sId="4">
      <nc r="W44">
        <f>V44=#REF!</f>
      </nc>
    </rcc>
    <rcc rId="0" sId="4">
      <nc r="W45">
        <f>V45=#REF!</f>
      </nc>
    </rcc>
    <rcc rId="0" sId="4">
      <nc r="W46">
        <f>V46=#REF!</f>
      </nc>
    </rcc>
    <rcc rId="0" sId="4">
      <nc r="W47">
        <f>V47=#REF!</f>
      </nc>
    </rcc>
    <rcc rId="0" sId="4">
      <nc r="W48">
        <f>V48=#REF!</f>
      </nc>
    </rcc>
    <rcc rId="0" sId="4">
      <nc r="W49">
        <f>V49=#REF!</f>
      </nc>
    </rcc>
    <rcc rId="0" sId="4">
      <nc r="W50">
        <f>V50=#REF!</f>
      </nc>
    </rcc>
    <rcc rId="0" sId="4">
      <nc r="W51">
        <f>V51=#REF!</f>
      </nc>
    </rcc>
    <rcc rId="0" sId="4">
      <nc r="W52">
        <f>V52=#REF!</f>
      </nc>
    </rcc>
    <rcc rId="0" sId="4">
      <nc r="W53">
        <f>V53=#REF!</f>
      </nc>
    </rcc>
    <rcc rId="0" sId="4">
      <nc r="W54">
        <f>V54=#REF!</f>
      </nc>
    </rcc>
    <rcc rId="0" sId="4">
      <nc r="W55">
        <f>V55=#REF!</f>
      </nc>
    </rcc>
    <rcc rId="0" sId="4">
      <nc r="W56">
        <f>V56=#REF!</f>
      </nc>
    </rcc>
    <rcc rId="0" sId="4">
      <nc r="W57">
        <f>V57=#REF!</f>
      </nc>
    </rcc>
    <rcc rId="0" sId="4">
      <nc r="W58">
        <f>V58=#REF!</f>
      </nc>
    </rcc>
    <rcc rId="0" sId="4">
      <nc r="W59">
        <f>V59=#REF!</f>
      </nc>
    </rcc>
    <rcc rId="0" sId="4">
      <nc r="W60">
        <f>V60=#REF!</f>
      </nc>
    </rcc>
    <rcc rId="0" sId="4">
      <nc r="W61">
        <f>V61=#REF!</f>
      </nc>
    </rcc>
    <rcc rId="0" sId="4">
      <nc r="W62">
        <f>V62=#REF!</f>
      </nc>
    </rcc>
    <rcc rId="0" sId="4">
      <nc r="W63">
        <f>V63=#REF!</f>
      </nc>
    </rcc>
    <rcc rId="0" sId="4">
      <nc r="W64">
        <f>V64=#REF!</f>
      </nc>
    </rcc>
    <rcc rId="0" sId="4">
      <nc r="W65">
        <f>V65=#REF!</f>
      </nc>
    </rcc>
    <rcc rId="0" sId="4">
      <nc r="W66">
        <f>V66=#REF!</f>
      </nc>
    </rcc>
    <rcc rId="0" sId="4">
      <nc r="W67">
        <f>V67=#REF!</f>
      </nc>
    </rcc>
    <rcc rId="0" sId="4">
      <nc r="W68">
        <f>V68=#REF!</f>
      </nc>
    </rcc>
    <rcc rId="0" sId="4">
      <nc r="W69">
        <f>V69=#REF!</f>
      </nc>
    </rcc>
    <rcc rId="0" sId="4">
      <nc r="W70">
        <f>V70=#REF!</f>
      </nc>
    </rcc>
    <rcc rId="0" sId="4">
      <nc r="W71">
        <f>V71=#REF!</f>
      </nc>
    </rcc>
    <rcc rId="0" sId="4">
      <nc r="W72">
        <f>V72=#REF!</f>
      </nc>
    </rcc>
    <rcc rId="0" sId="4">
      <nc r="W73">
        <f>V73=#REF!</f>
      </nc>
    </rcc>
    <rcc rId="0" sId="4">
      <nc r="W74">
        <f>V74=#REF!</f>
      </nc>
    </rcc>
    <rcc rId="0" sId="4">
      <nc r="W75">
        <f>V75=#REF!</f>
      </nc>
    </rcc>
    <rcc rId="0" sId="4">
      <nc r="W76">
        <f>V76=#REF!</f>
      </nc>
    </rcc>
    <rcc rId="0" sId="4">
      <nc r="W77">
        <f>V77=#REF!</f>
      </nc>
    </rcc>
    <rcc rId="0" sId="4">
      <nc r="W78">
        <f>V78=#REF!</f>
      </nc>
    </rcc>
    <rcc rId="0" sId="4">
      <nc r="W79">
        <f>V79=#REF!</f>
      </nc>
    </rcc>
    <rcc rId="0" sId="4">
      <nc r="W80">
        <f>V80=#REF!</f>
      </nc>
    </rcc>
    <rcc rId="0" sId="4">
      <nc r="W81">
        <f>V81=#REF!</f>
      </nc>
    </rcc>
    <rcc rId="0" sId="4">
      <nc r="W82">
        <f>V82=#REF!</f>
      </nc>
    </rcc>
    <rcc rId="0" sId="4">
      <nc r="W83">
        <f>V83=#REF!</f>
      </nc>
    </rcc>
    <rcc rId="0" sId="4">
      <nc r="W84">
        <f>V84=#REF!</f>
      </nc>
    </rcc>
    <rcc rId="0" sId="4">
      <nc r="W85">
        <f>V85=#REF!</f>
      </nc>
    </rcc>
    <rcc rId="0" sId="4">
      <nc r="W86">
        <f>V86=#REF!</f>
      </nc>
    </rcc>
    <rcc rId="0" sId="4">
      <nc r="W87">
        <f>V87=#REF!</f>
      </nc>
    </rcc>
    <rcc rId="0" sId="4">
      <nc r="W88">
        <f>V88=#REF!</f>
      </nc>
    </rcc>
    <rcc rId="0" sId="4">
      <nc r="W89">
        <f>V89=#REF!</f>
      </nc>
    </rcc>
    <rcc rId="0" sId="4">
      <nc r="W90">
        <f>V90=#REF!</f>
      </nc>
    </rcc>
    <rcc rId="0" sId="4">
      <nc r="W91">
        <f>V91=#REF!</f>
      </nc>
    </rcc>
    <rcc rId="0" sId="4">
      <nc r="W92">
        <f>V92=#REF!</f>
      </nc>
    </rcc>
    <rcc rId="0" sId="4">
      <nc r="W93">
        <f>V93=#REF!</f>
      </nc>
    </rcc>
    <rcc rId="0" sId="4">
      <nc r="W94">
        <f>V94=#REF!</f>
      </nc>
    </rcc>
    <rcc rId="0" sId="4">
      <nc r="W95">
        <f>V95=#REF!</f>
      </nc>
    </rcc>
    <rcc rId="0" sId="4">
      <nc r="W96">
        <f>V96=#REF!</f>
      </nc>
    </rcc>
    <rcc rId="0" sId="4">
      <nc r="W97">
        <f>V97=#REF!</f>
      </nc>
    </rcc>
    <rcc rId="0" sId="4">
      <nc r="W98">
        <f>V98=#REF!</f>
      </nc>
    </rcc>
    <rcc rId="0" sId="4">
      <nc r="W99">
        <f>V99=#REF!</f>
      </nc>
    </rcc>
    <rcc rId="0" sId="4">
      <nc r="W100">
        <f>V100=#REF!</f>
      </nc>
    </rcc>
    <rcc rId="0" sId="4">
      <nc r="W101">
        <f>V101=#REF!</f>
      </nc>
    </rcc>
    <rcc rId="0" sId="4">
      <nc r="W102">
        <f>V102=#REF!</f>
      </nc>
    </rcc>
    <rcc rId="0" sId="4">
      <nc r="W103">
        <f>V103=#REF!</f>
      </nc>
    </rcc>
    <rcc rId="0" sId="4">
      <nc r="W104">
        <f>V104=#REF!</f>
      </nc>
    </rcc>
    <rcc rId="0" sId="4">
      <nc r="W105">
        <f>V105=#REF!</f>
      </nc>
    </rcc>
    <rcc rId="0" sId="4">
      <nc r="W106">
        <f>V106=#REF!</f>
      </nc>
    </rcc>
    <rcc rId="0" sId="4">
      <nc r="W107">
        <f>V107=#REF!</f>
      </nc>
    </rcc>
    <rcc rId="0" sId="4">
      <nc r="W108">
        <f>V108=#REF!</f>
      </nc>
    </rcc>
    <rcc rId="0" sId="4">
      <nc r="W109">
        <f>V109=#REF!</f>
      </nc>
    </rcc>
    <rcc rId="0" sId="4">
      <nc r="W110">
        <f>V110=#REF!</f>
      </nc>
    </rcc>
    <rcc rId="0" sId="4">
      <nc r="W111">
        <f>V111=#REF!</f>
      </nc>
    </rcc>
    <rcc rId="0" sId="4">
      <nc r="W112">
        <f>V112=#REF!</f>
      </nc>
    </rcc>
    <rcc rId="0" sId="4">
      <nc r="W113">
        <f>V113=#REF!</f>
      </nc>
    </rcc>
    <rcc rId="0" sId="4">
      <nc r="W114">
        <f>V114=#REF!</f>
      </nc>
    </rcc>
    <rcc rId="0" sId="4">
      <nc r="W115">
        <f>V115=#REF!</f>
      </nc>
    </rcc>
    <rcc rId="0" sId="4">
      <nc r="W116">
        <f>V116=#REF!</f>
      </nc>
    </rcc>
    <rcc rId="0" sId="4">
      <nc r="W117">
        <f>V117=#REF!</f>
      </nc>
    </rcc>
    <rcc rId="0" sId="4">
      <nc r="W118">
        <f>V118=#REF!</f>
      </nc>
    </rcc>
    <rcc rId="0" sId="4">
      <nc r="W119">
        <f>V119=#REF!</f>
      </nc>
    </rcc>
    <rcc rId="0" sId="4">
      <nc r="W120">
        <f>V120=#REF!</f>
      </nc>
    </rcc>
    <rcc rId="0" sId="4">
      <nc r="W121">
        <f>V121=#REF!</f>
      </nc>
    </rcc>
    <rcc rId="0" sId="4">
      <nc r="W122">
        <f>V122=#REF!</f>
      </nc>
    </rcc>
    <rcc rId="0" sId="4">
      <nc r="W123">
        <f>V123=#REF!</f>
      </nc>
    </rcc>
    <rcc rId="0" sId="4">
      <nc r="W124">
        <f>V124=#REF!</f>
      </nc>
    </rcc>
    <rcc rId="0" sId="4">
      <nc r="W125">
        <f>V125=#REF!</f>
      </nc>
    </rcc>
    <rcc rId="0" sId="4">
      <nc r="W126">
        <f>V126=#REF!</f>
      </nc>
    </rcc>
    <rcc rId="0" sId="4">
      <nc r="W127">
        <f>V127=#REF!</f>
      </nc>
    </rcc>
    <rcc rId="0" sId="4">
      <nc r="W128">
        <f>V128=#REF!</f>
      </nc>
    </rcc>
    <rcc rId="0" sId="4">
      <nc r="W129">
        <f>V129=#REF!</f>
      </nc>
    </rcc>
    <rcc rId="0" sId="4">
      <nc r="W130">
        <f>V130=#REF!</f>
      </nc>
    </rcc>
    <rcc rId="0" sId="4">
      <nc r="W131">
        <f>V131=#REF!</f>
      </nc>
    </rcc>
    <rcc rId="0" sId="4">
      <nc r="W132">
        <f>V132=#REF!</f>
      </nc>
    </rcc>
    <rcc rId="0" sId="4">
      <nc r="W133">
        <f>V133=#REF!</f>
      </nc>
    </rcc>
    <rcc rId="0" sId="4">
      <nc r="W134">
        <f>V134=#REF!</f>
      </nc>
    </rcc>
    <rcc rId="0" sId="4">
      <nc r="W135">
        <f>V135=#REF!</f>
      </nc>
    </rcc>
    <rcc rId="0" sId="4">
      <nc r="W136">
        <f>V136=#REF!</f>
      </nc>
    </rcc>
    <rcc rId="0" sId="4">
      <nc r="W137">
        <f>V137=#REF!</f>
      </nc>
    </rcc>
    <rcc rId="0" sId="4">
      <nc r="W138">
        <f>V138=#REF!</f>
      </nc>
    </rcc>
    <rcc rId="0" sId="4">
      <nc r="W139">
        <f>V139=#REF!</f>
      </nc>
    </rcc>
    <rcc rId="0" sId="4">
      <nc r="W140">
        <f>V140=#REF!</f>
      </nc>
    </rcc>
    <rcc rId="0" sId="4">
      <nc r="W141">
        <f>V141=#REF!</f>
      </nc>
    </rcc>
    <rcc rId="0" sId="4">
      <nc r="W142">
        <f>V142=#REF!</f>
      </nc>
    </rcc>
    <rcc rId="0" sId="4">
      <nc r="W143">
        <f>V143=#REF!</f>
      </nc>
    </rcc>
    <rcc rId="0" sId="4">
      <nc r="W144">
        <f>V144=#REF!</f>
      </nc>
    </rcc>
    <rcc rId="0" sId="4">
      <nc r="W145">
        <f>V145=#REF!</f>
      </nc>
    </rcc>
    <rcc rId="0" sId="4">
      <nc r="W146">
        <f>V146=#REF!</f>
      </nc>
    </rcc>
    <rcc rId="0" sId="4">
      <nc r="W147">
        <f>V147=#REF!</f>
      </nc>
    </rcc>
    <rcc rId="0" sId="4">
      <nc r="W148">
        <f>V148=#REF!</f>
      </nc>
    </rcc>
    <rcc rId="0" sId="4">
      <nc r="W149">
        <f>V149=#REF!</f>
      </nc>
    </rcc>
    <rcc rId="0" sId="4">
      <nc r="W150">
        <f>V150=#REF!</f>
      </nc>
    </rcc>
    <rcc rId="0" sId="4">
      <nc r="W151">
        <f>V151=#REF!</f>
      </nc>
    </rcc>
    <rcc rId="0" sId="4">
      <nc r="W152">
        <f>V152=#REF!</f>
      </nc>
    </rcc>
    <rcc rId="0" sId="4">
      <nc r="W153">
        <f>V153=#REF!</f>
      </nc>
    </rcc>
    <rcc rId="0" sId="4">
      <nc r="W154">
        <f>V154=#REF!</f>
      </nc>
    </rcc>
    <rcc rId="0" sId="4">
      <nc r="W155">
        <f>V155=#REF!</f>
      </nc>
    </rcc>
    <rcc rId="0" sId="4">
      <nc r="W156">
        <f>V156=#REF!</f>
      </nc>
    </rcc>
    <rcc rId="0" sId="4">
      <nc r="W157">
        <f>V157=#REF!</f>
      </nc>
    </rcc>
    <rcc rId="0" sId="4">
      <nc r="W158">
        <f>V158=#REF!</f>
      </nc>
    </rcc>
    <rcc rId="0" sId="4">
      <nc r="W159">
        <f>V159=#REF!</f>
      </nc>
    </rcc>
    <rcc rId="0" sId="4">
      <nc r="W160">
        <f>V160=#REF!</f>
      </nc>
    </rcc>
    <rcc rId="0" sId="4">
      <nc r="W161">
        <f>V161=#REF!</f>
      </nc>
    </rcc>
    <rcc rId="0" sId="4">
      <nc r="W162">
        <f>V162=#REF!</f>
      </nc>
    </rcc>
    <rcc rId="0" sId="4">
      <nc r="W163">
        <f>V163=#REF!</f>
      </nc>
    </rcc>
    <rcc rId="0" sId="4">
      <nc r="W164">
        <f>V164=#REF!</f>
      </nc>
    </rcc>
    <rcc rId="0" sId="4">
      <nc r="W165">
        <f>V165=#REF!</f>
      </nc>
    </rcc>
    <rcc rId="0" sId="4">
      <nc r="W166">
        <f>V166=#REF!</f>
      </nc>
    </rcc>
    <rcc rId="0" sId="4">
      <nc r="W167">
        <f>V167=#REF!</f>
      </nc>
    </rcc>
    <rcc rId="0" sId="4">
      <nc r="W168">
        <f>V168=#REF!</f>
      </nc>
    </rcc>
    <rcc rId="0" sId="4">
      <nc r="W169">
        <f>V169=#REF!</f>
      </nc>
    </rcc>
    <rcc rId="0" sId="4">
      <nc r="W170">
        <f>V170=#REF!</f>
      </nc>
    </rcc>
    <rcc rId="0" sId="4">
      <nc r="W171">
        <f>V171=#REF!</f>
      </nc>
    </rcc>
    <rcc rId="0" sId="4">
      <nc r="W172">
        <f>V172=#REF!</f>
      </nc>
    </rcc>
    <rcc rId="0" sId="4">
      <nc r="W173">
        <f>V173=#REF!</f>
      </nc>
    </rcc>
    <rcc rId="0" sId="4">
      <nc r="W174">
        <f>V174=#REF!</f>
      </nc>
    </rcc>
    <rcc rId="0" sId="4">
      <nc r="W175">
        <f>V175=#REF!</f>
      </nc>
    </rcc>
    <rcc rId="0" sId="4">
      <nc r="W176">
        <f>V176=#REF!</f>
      </nc>
    </rcc>
    <rcc rId="0" sId="4">
      <nc r="W177">
        <f>V177=#REF!</f>
      </nc>
    </rcc>
    <rcc rId="0" sId="4">
      <nc r="W178">
        <f>V178=#REF!</f>
      </nc>
    </rcc>
    <rcc rId="0" sId="4">
      <nc r="W179">
        <f>V179=#REF!</f>
      </nc>
    </rcc>
    <rcc rId="0" sId="4">
      <nc r="W180">
        <f>V180=#REF!</f>
      </nc>
    </rcc>
    <rcc rId="0" sId="4">
      <nc r="W181">
        <f>V181=#REF!</f>
      </nc>
    </rcc>
    <rcc rId="0" sId="4">
      <nc r="W182">
        <f>V182=#REF!</f>
      </nc>
    </rcc>
    <rcc rId="0" sId="4">
      <nc r="W183">
        <f>V183=#REF!</f>
      </nc>
    </rcc>
    <rcc rId="0" sId="4">
      <nc r="W184">
        <f>V184=#REF!</f>
      </nc>
    </rcc>
    <rcc rId="0" sId="4">
      <nc r="W185">
        <f>V185=#REF!</f>
      </nc>
    </rcc>
    <rcc rId="0" sId="4">
      <nc r="W186">
        <f>V186=#REF!</f>
      </nc>
    </rcc>
    <rcc rId="0" sId="4">
      <nc r="W187">
        <f>V187=#REF!</f>
      </nc>
    </rcc>
    <rcc rId="0" sId="4">
      <nc r="W188">
        <f>V188=#REF!</f>
      </nc>
    </rcc>
    <rcc rId="0" sId="4">
      <nc r="W189">
        <f>V189=#REF!</f>
      </nc>
    </rcc>
    <rcc rId="0" sId="4">
      <nc r="W190">
        <f>V190=#REF!</f>
      </nc>
    </rcc>
    <rcc rId="0" sId="4">
      <nc r="W191">
        <f>V191=#REF!</f>
      </nc>
    </rcc>
    <rcc rId="0" sId="4">
      <nc r="W192">
        <f>V192=#REF!</f>
      </nc>
    </rcc>
    <rcc rId="0" sId="4">
      <nc r="W193">
        <f>V193=#REF!</f>
      </nc>
    </rcc>
    <rcc rId="0" sId="4">
      <nc r="W194">
        <f>V194=#REF!</f>
      </nc>
    </rcc>
    <rcc rId="0" sId="4">
      <nc r="W195">
        <f>V195=#REF!</f>
      </nc>
    </rcc>
    <rcc rId="0" sId="4">
      <nc r="W196">
        <f>V196=#REF!</f>
      </nc>
    </rcc>
    <rcc rId="0" sId="4">
      <nc r="W197">
        <f>V197=#REF!</f>
      </nc>
    </rcc>
    <rcc rId="0" sId="4">
      <nc r="W198">
        <f>V198=#REF!</f>
      </nc>
    </rcc>
    <rcc rId="0" sId="4">
      <nc r="W199">
        <f>V199=#REF!</f>
      </nc>
    </rcc>
    <rcc rId="0" sId="4">
      <nc r="W200">
        <f>V200=#REF!</f>
      </nc>
    </rcc>
    <rcc rId="0" sId="4">
      <nc r="W201">
        <f>V201=#REF!</f>
      </nc>
    </rcc>
    <rcc rId="0" sId="4">
      <nc r="W202">
        <f>V202=#REF!</f>
      </nc>
    </rcc>
    <rcc rId="0" sId="4">
      <nc r="W203">
        <f>V203=#REF!</f>
      </nc>
    </rcc>
    <rcc rId="0" sId="4">
      <nc r="W204">
        <f>V204=#REF!</f>
      </nc>
    </rcc>
    <rcc rId="0" sId="4">
      <nc r="W205">
        <f>V205=#REF!</f>
      </nc>
    </rcc>
    <rcc rId="0" sId="4">
      <nc r="W206">
        <f>V206=#REF!</f>
      </nc>
    </rcc>
    <rcc rId="0" sId="4">
      <nc r="W207">
        <f>V207=#REF!</f>
      </nc>
    </rcc>
    <rcc rId="0" sId="4">
      <nc r="W208">
        <f>V208=#REF!</f>
      </nc>
    </rcc>
    <rcc rId="0" sId="4">
      <nc r="W209">
        <f>V209=#REF!</f>
      </nc>
    </rcc>
    <rcc rId="0" sId="4">
      <nc r="W210">
        <f>V210=#REF!</f>
      </nc>
    </rcc>
    <rcc rId="0" sId="4">
      <nc r="W211">
        <f>V211=#REF!</f>
      </nc>
    </rcc>
    <rcc rId="0" sId="4">
      <nc r="W212">
        <f>V212=#REF!</f>
      </nc>
    </rcc>
    <rcc rId="0" sId="4">
      <nc r="W213">
        <f>V213=#REF!</f>
      </nc>
    </rcc>
    <rcc rId="0" sId="4">
      <nc r="W214">
        <f>V214=#REF!</f>
      </nc>
    </rcc>
    <rcc rId="0" sId="4">
      <nc r="W215">
        <f>V215=#REF!</f>
      </nc>
    </rcc>
    <rcc rId="0" sId="4">
      <nc r="W216">
        <f>V216=#REF!</f>
      </nc>
    </rcc>
    <rcc rId="0" sId="4">
      <nc r="W217">
        <f>V217=#REF!</f>
      </nc>
    </rcc>
    <rcc rId="0" sId="4">
      <nc r="W218">
        <f>V218=#REF!</f>
      </nc>
    </rcc>
    <rcc rId="0" sId="4">
      <nc r="W219">
        <f>V219=#REF!</f>
      </nc>
    </rcc>
    <rcc rId="0" sId="4">
      <nc r="W220">
        <f>V220=#REF!</f>
      </nc>
    </rcc>
    <rcc rId="0" sId="4">
      <nc r="W221">
        <f>V221=#REF!</f>
      </nc>
    </rcc>
    <rcc rId="0" sId="4">
      <nc r="W222">
        <f>V222=#REF!</f>
      </nc>
    </rcc>
    <rcc rId="0" sId="4">
      <nc r="W223">
        <f>V223=#REF!</f>
      </nc>
    </rcc>
    <rcc rId="0" sId="4">
      <nc r="W224">
        <f>V224=#REF!</f>
      </nc>
    </rcc>
    <rcc rId="0" sId="4">
      <nc r="W225">
        <f>V225=#REF!</f>
      </nc>
    </rcc>
    <rcc rId="0" sId="4">
      <nc r="W226">
        <f>V226=#REF!</f>
      </nc>
    </rcc>
    <rcc rId="0" sId="4">
      <nc r="W227">
        <f>V227=#REF!</f>
      </nc>
    </rcc>
    <rcc rId="0" sId="4">
      <nc r="W228">
        <f>V228=#REF!</f>
      </nc>
    </rcc>
    <rcc rId="0" sId="4">
      <nc r="W229">
        <f>V229=#REF!</f>
      </nc>
    </rcc>
    <rcc rId="0" sId="4">
      <nc r="W230">
        <f>V230=#REF!</f>
      </nc>
    </rcc>
    <rcc rId="0" sId="4">
      <nc r="W231">
        <f>V231=#REF!</f>
      </nc>
    </rcc>
    <rcc rId="0" sId="4">
      <nc r="W232">
        <f>V232=#REF!</f>
      </nc>
    </rcc>
    <rcc rId="0" sId="4">
      <nc r="W233">
        <f>V233=#REF!</f>
      </nc>
    </rcc>
    <rcc rId="0" sId="4">
      <nc r="W234">
        <f>V234=#REF!</f>
      </nc>
    </rcc>
    <rcc rId="0" sId="4">
      <nc r="W235">
        <f>V235=#REF!</f>
      </nc>
    </rcc>
    <rcc rId="0" sId="4">
      <nc r="W236">
        <f>V236=#REF!</f>
      </nc>
    </rcc>
    <rcc rId="0" sId="4">
      <nc r="W237">
        <f>V237=#REF!</f>
      </nc>
    </rcc>
    <rcc rId="0" sId="4">
      <nc r="W238">
        <f>V238=#REF!</f>
      </nc>
    </rcc>
    <rcc rId="0" sId="4">
      <nc r="W239">
        <f>V239=#REF!</f>
      </nc>
    </rcc>
    <rcc rId="0" sId="4">
      <nc r="W240">
        <f>V240=#REF!</f>
      </nc>
    </rcc>
    <rcc rId="0" sId="4">
      <nc r="W241">
        <f>V241=#REF!</f>
      </nc>
    </rcc>
    <rcc rId="0" sId="4">
      <nc r="W242">
        <f>V242=#REF!</f>
      </nc>
    </rcc>
    <rcc rId="0" sId="4">
      <nc r="W243">
        <f>V243=#REF!</f>
      </nc>
    </rcc>
    <rcc rId="0" sId="4">
      <nc r="W244">
        <f>V244=#REF!</f>
      </nc>
    </rcc>
    <rcc rId="0" sId="4">
      <nc r="W245">
        <f>V245=#REF!</f>
      </nc>
    </rcc>
    <rcc rId="0" sId="4">
      <nc r="W246">
        <f>V246=#REF!</f>
      </nc>
    </rcc>
    <rcc rId="0" sId="4">
      <nc r="W247">
        <f>V247=#REF!</f>
      </nc>
    </rcc>
    <rcc rId="0" sId="4">
      <nc r="W248">
        <f>V248=#REF!</f>
      </nc>
    </rcc>
    <rcc rId="0" sId="4">
      <nc r="W249">
        <f>V249=#REF!</f>
      </nc>
    </rcc>
    <rcc rId="0" sId="4">
      <nc r="W250">
        <f>V250=#REF!</f>
      </nc>
    </rcc>
    <rcc rId="0" sId="4">
      <nc r="W251">
        <f>V251=#REF!</f>
      </nc>
    </rcc>
    <rcc rId="0" sId="4">
      <nc r="W252">
        <f>V252=#REF!</f>
      </nc>
    </rcc>
    <rcc rId="0" sId="4">
      <nc r="W253">
        <f>V253=#REF!</f>
      </nc>
    </rcc>
    <rcc rId="0" sId="4">
      <nc r="W254">
        <f>V254=#REF!</f>
      </nc>
    </rcc>
    <rcc rId="0" sId="4">
      <nc r="W255">
        <f>V255=#REF!</f>
      </nc>
    </rcc>
    <rcc rId="0" sId="4">
      <nc r="W256">
        <f>V256=#REF!</f>
      </nc>
    </rcc>
    <rcc rId="0" sId="4">
      <nc r="W257">
        <f>V257=#REF!</f>
      </nc>
    </rcc>
    <rcc rId="0" sId="4">
      <nc r="W258">
        <f>V258=#REF!</f>
      </nc>
    </rcc>
    <rcc rId="0" sId="4">
      <nc r="W259">
        <f>V259=#REF!</f>
      </nc>
    </rcc>
    <rcc rId="0" sId="4">
      <nc r="W260">
        <f>V260=#REF!</f>
      </nc>
    </rcc>
    <rcc rId="0" sId="4">
      <nc r="W261">
        <f>V261=#REF!</f>
      </nc>
    </rcc>
    <rcc rId="0" sId="4">
      <nc r="W262">
        <f>V262=#REF!</f>
      </nc>
    </rcc>
    <rcc rId="0" sId="4">
      <nc r="W263">
        <f>V263=#REF!</f>
      </nc>
    </rcc>
    <rcc rId="0" sId="4">
      <nc r="W264">
        <f>V264=#REF!</f>
      </nc>
    </rcc>
    <rcc rId="0" sId="4">
      <nc r="W265">
        <f>V265=#REF!</f>
      </nc>
    </rcc>
    <rcc rId="0" sId="4">
      <nc r="W266">
        <f>V266=#REF!</f>
      </nc>
    </rcc>
    <rcc rId="0" sId="4">
      <nc r="W267">
        <f>V267=#REF!</f>
      </nc>
    </rcc>
    <rcc rId="0" sId="4">
      <nc r="W268">
        <f>V268=#REF!</f>
      </nc>
    </rcc>
    <rcc rId="0" sId="4">
      <nc r="W269">
        <f>V269=#REF!</f>
      </nc>
    </rcc>
    <rcc rId="0" sId="4">
      <nc r="W270">
        <f>V270=#REF!</f>
      </nc>
    </rcc>
    <rcc rId="0" sId="4">
      <nc r="W271">
        <f>V271=#REF!</f>
      </nc>
    </rcc>
    <rcc rId="0" sId="4">
      <nc r="W272">
        <f>V272=#REF!</f>
      </nc>
    </rcc>
    <rcc rId="0" sId="4">
      <nc r="W273">
        <f>V273=#REF!</f>
      </nc>
    </rcc>
    <rcc rId="0" sId="4">
      <nc r="W274">
        <f>V274=#REF!</f>
      </nc>
    </rcc>
    <rcc rId="0" sId="4">
      <nc r="W275">
        <f>V275=#REF!</f>
      </nc>
    </rcc>
    <rcc rId="0" sId="4">
      <nc r="W276">
        <f>V276=#REF!</f>
      </nc>
    </rcc>
    <rcc rId="0" sId="4">
      <nc r="W277">
        <f>V277=#REF!</f>
      </nc>
    </rcc>
    <rcc rId="0" sId="4">
      <nc r="W278">
        <f>V278=#REF!</f>
      </nc>
    </rcc>
    <rcc rId="0" sId="4">
      <nc r="W279">
        <f>V279=#REF!</f>
      </nc>
    </rcc>
    <rcc rId="0" sId="4">
      <nc r="W280">
        <f>V280=#REF!</f>
      </nc>
    </rcc>
    <rcc rId="0" sId="4">
      <nc r="W281">
        <f>V281=#REF!</f>
      </nc>
    </rcc>
    <rcc rId="0" sId="4">
      <nc r="W282">
        <f>V282=#REF!</f>
      </nc>
    </rcc>
    <rcc rId="0" sId="4">
      <nc r="W283">
        <f>V283=#REF!</f>
      </nc>
    </rcc>
    <rcc rId="0" sId="4">
      <nc r="W284">
        <f>V284=#REF!</f>
      </nc>
    </rcc>
    <rcc rId="0" sId="4">
      <nc r="W285">
        <f>V285=#REF!</f>
      </nc>
    </rcc>
    <rcc rId="0" sId="4">
      <nc r="W286">
        <f>V286=#REF!</f>
      </nc>
    </rcc>
    <rcc rId="0" sId="4">
      <nc r="W287">
        <f>V287=#REF!</f>
      </nc>
    </rcc>
    <rcc rId="0" sId="4">
      <nc r="W288">
        <f>V288=#REF!</f>
      </nc>
    </rcc>
    <rcc rId="0" sId="4">
      <nc r="W289">
        <f>V289=#REF!</f>
      </nc>
    </rcc>
    <rcc rId="0" sId="4">
      <nc r="W290">
        <f>V290=#REF!</f>
      </nc>
    </rcc>
    <rcc rId="0" sId="4">
      <nc r="W291">
        <f>V291=#REF!</f>
      </nc>
    </rcc>
    <rcc rId="0" sId="4">
      <nc r="W292">
        <f>V292=#REF!</f>
      </nc>
    </rcc>
    <rcc rId="0" sId="4">
      <nc r="W293">
        <f>V293=#REF!</f>
      </nc>
    </rcc>
    <rcc rId="0" sId="4">
      <nc r="W294">
        <f>V294=#REF!</f>
      </nc>
    </rcc>
    <rcc rId="0" sId="4">
      <nc r="W295">
        <f>V295=#REF!</f>
      </nc>
    </rcc>
    <rcc rId="0" sId="4">
      <nc r="W296">
        <f>V296=#REF!</f>
      </nc>
    </rcc>
    <rcc rId="0" sId="4">
      <nc r="W297">
        <f>V297=#REF!</f>
      </nc>
    </rcc>
    <rcc rId="0" sId="4">
      <nc r="W298">
        <f>V298=#REF!</f>
      </nc>
    </rcc>
    <rcc rId="0" sId="4">
      <nc r="W299">
        <f>V299=#REF!</f>
      </nc>
    </rcc>
    <rcc rId="0" sId="4">
      <nc r="W300">
        <f>V300=#REF!</f>
      </nc>
    </rcc>
    <rcc rId="0" sId="4">
      <nc r="W301">
        <f>V301=#REF!</f>
      </nc>
    </rcc>
    <rcc rId="0" sId="4">
      <nc r="W302">
        <f>V302=#REF!</f>
      </nc>
    </rcc>
    <rcc rId="0" sId="4">
      <nc r="W303">
        <f>V303=#REF!</f>
      </nc>
    </rcc>
    <rcc rId="0" sId="4">
      <nc r="W304">
        <f>V304=#REF!</f>
      </nc>
    </rcc>
    <rcc rId="0" sId="4">
      <nc r="W305">
        <f>V305=#REF!</f>
      </nc>
    </rcc>
    <rcc rId="0" sId="4">
      <nc r="W306">
        <f>V306=#REF!</f>
      </nc>
    </rcc>
    <rcc rId="0" sId="4">
      <nc r="W307">
        <f>V307=#REF!</f>
      </nc>
    </rcc>
    <rcc rId="0" sId="4">
      <nc r="W308">
        <f>V308=#REF!</f>
      </nc>
    </rcc>
    <rcc rId="0" sId="4">
      <nc r="W309">
        <f>V309=#REF!</f>
      </nc>
    </rcc>
    <rcc rId="0" sId="4">
      <nc r="W310">
        <f>V310=#REF!</f>
      </nc>
    </rcc>
    <rcc rId="0" sId="4">
      <nc r="W311">
        <f>V311=#REF!</f>
      </nc>
    </rcc>
    <rcc rId="0" sId="4">
      <nc r="W312">
        <f>V312=#REF!</f>
      </nc>
    </rcc>
    <rcc rId="0" sId="4">
      <nc r="W313">
        <f>V313=#REF!</f>
      </nc>
    </rcc>
    <rcc rId="0" sId="4">
      <nc r="W314">
        <f>V314=#REF!</f>
      </nc>
    </rcc>
    <rcc rId="0" sId="4">
      <nc r="W315">
        <f>V315=#REF!</f>
      </nc>
    </rcc>
    <rcc rId="0" sId="4">
      <nc r="W316">
        <f>V316=#REF!</f>
      </nc>
    </rcc>
    <rcc rId="0" sId="4">
      <nc r="W317">
        <f>V317=#REF!</f>
      </nc>
    </rcc>
    <rcc rId="0" sId="4">
      <nc r="W318">
        <f>V318=#REF!</f>
      </nc>
    </rcc>
    <rcc rId="0" sId="4">
      <nc r="W319">
        <f>V319=#REF!</f>
      </nc>
    </rcc>
    <rcc rId="0" sId="4">
      <nc r="W320">
        <f>V320=#REF!</f>
      </nc>
    </rcc>
    <rcc rId="0" sId="4">
      <nc r="W321">
        <f>V321=#REF!</f>
      </nc>
    </rcc>
    <rcc rId="0" sId="4">
      <nc r="W322">
        <f>V322=#REF!</f>
      </nc>
    </rcc>
    <rcc rId="0" sId="4">
      <nc r="W323">
        <f>V323=#REF!</f>
      </nc>
    </rcc>
    <rcc rId="0" sId="4">
      <nc r="W324">
        <f>V324=#REF!</f>
      </nc>
    </rcc>
    <rcc rId="0" sId="4">
      <nc r="W325">
        <f>V325=#REF!</f>
      </nc>
    </rcc>
    <rcc rId="0" sId="4">
      <nc r="W326">
        <f>V326=#REF!</f>
      </nc>
    </rcc>
    <rcc rId="0" sId="4">
      <nc r="W327">
        <f>V327=#REF!</f>
      </nc>
    </rcc>
    <rcc rId="0" sId="4">
      <nc r="W328">
        <f>V328=#REF!</f>
      </nc>
    </rcc>
    <rcc rId="0" sId="4">
      <nc r="W329">
        <f>V329=#REF!</f>
      </nc>
    </rcc>
    <rcc rId="0" sId="4">
      <nc r="W330">
        <f>V330=#REF!</f>
      </nc>
    </rcc>
    <rcc rId="0" sId="4">
      <nc r="W331">
        <f>V331=#REF!</f>
      </nc>
    </rcc>
    <rcc rId="0" sId="4">
      <nc r="W332">
        <f>V332=#REF!</f>
      </nc>
    </rcc>
    <rcc rId="0" sId="4">
      <nc r="W333">
        <f>V333=#REF!</f>
      </nc>
    </rcc>
    <rcc rId="0" sId="4">
      <nc r="W334">
        <f>V334=#REF!</f>
      </nc>
    </rcc>
    <rcc rId="0" sId="4">
      <nc r="W335">
        <f>V335=#REF!</f>
      </nc>
    </rcc>
    <rcc rId="0" sId="4">
      <nc r="W336">
        <f>V336=#REF!</f>
      </nc>
    </rcc>
    <rcc rId="0" sId="4">
      <nc r="W337">
        <f>V337=#REF!</f>
      </nc>
    </rcc>
    <rcc rId="0" sId="4">
      <nc r="W338">
        <f>V338=#REF!</f>
      </nc>
    </rcc>
    <rcc rId="0" sId="4">
      <nc r="W339">
        <f>V339=#REF!</f>
      </nc>
    </rcc>
    <rcc rId="0" sId="4">
      <nc r="W340">
        <f>V340=#REF!</f>
      </nc>
    </rcc>
    <rcc rId="0" sId="4">
      <nc r="W341">
        <f>V341=#REF!</f>
      </nc>
    </rcc>
    <rcc rId="0" sId="4">
      <nc r="W342">
        <f>V342=#REF!</f>
      </nc>
    </rcc>
    <rcc rId="0" sId="4">
      <nc r="W343">
        <f>V343=#REF!</f>
      </nc>
    </rcc>
    <rcc rId="0" sId="4">
      <nc r="W344">
        <f>V344=#REF!</f>
      </nc>
    </rcc>
    <rcc rId="0" sId="4">
      <nc r="W345">
        <f>V345=#REF!</f>
      </nc>
    </rcc>
    <rcc rId="0" sId="4">
      <nc r="W346">
        <f>V346=#REF!</f>
      </nc>
    </rcc>
    <rcc rId="0" sId="4">
      <nc r="W347">
        <f>V347=#REF!</f>
      </nc>
    </rcc>
    <rcc rId="0" sId="4">
      <nc r="W348">
        <f>V348=#REF!</f>
      </nc>
    </rcc>
    <rcc rId="0" sId="4">
      <nc r="W349">
        <f>V349=#REF!</f>
      </nc>
    </rcc>
    <rcc rId="0" sId="4">
      <nc r="W350">
        <f>V350=#REF!</f>
      </nc>
    </rcc>
    <rcc rId="0" sId="4">
      <nc r="W351">
        <f>V351=#REF!</f>
      </nc>
    </rcc>
    <rcc rId="0" sId="4">
      <nc r="W352">
        <f>V352=#REF!</f>
      </nc>
    </rcc>
    <rcc rId="0" sId="4">
      <nc r="W353">
        <f>V353=#REF!</f>
      </nc>
    </rcc>
    <rcc rId="0" sId="4">
      <nc r="W354">
        <f>V354=#REF!</f>
      </nc>
    </rcc>
    <rcc rId="0" sId="4">
      <nc r="W355">
        <f>V355=#REF!</f>
      </nc>
    </rcc>
    <rcc rId="0" sId="4">
      <nc r="W356">
        <f>V356=#REF!</f>
      </nc>
    </rcc>
    <rcc rId="0" sId="4">
      <nc r="W357">
        <f>V357=#REF!</f>
      </nc>
    </rcc>
    <rcc rId="0" sId="4">
      <nc r="W358">
        <f>V358=#REF!</f>
      </nc>
    </rcc>
    <rcc rId="0" sId="4">
      <nc r="W359">
        <f>V359=#REF!</f>
      </nc>
    </rcc>
    <rcc rId="0" sId="4">
      <nc r="W360">
        <f>V360=#REF!</f>
      </nc>
    </rcc>
    <rcc rId="0" sId="4">
      <nc r="W361">
        <f>V361=#REF!</f>
      </nc>
    </rcc>
    <rcc rId="0" sId="4">
      <nc r="W362">
        <f>V362=#REF!</f>
      </nc>
    </rcc>
    <rcc rId="0" sId="4">
      <nc r="W363">
        <f>V363=#REF!</f>
      </nc>
    </rcc>
    <rcc rId="0" sId="4">
      <nc r="W364">
        <f>V364=#REF!</f>
      </nc>
    </rcc>
    <rcc rId="0" sId="4">
      <nc r="W365">
        <f>V365=#REF!</f>
      </nc>
    </rcc>
    <rcc rId="0" sId="4">
      <nc r="W366">
        <f>V366=#REF!</f>
      </nc>
    </rcc>
    <rcc rId="0" sId="4">
      <nc r="W367">
        <f>V367=#REF!</f>
      </nc>
    </rcc>
    <rcc rId="0" sId="4">
      <nc r="W368">
        <f>V368=#REF!</f>
      </nc>
    </rcc>
    <rcc rId="0" sId="4">
      <nc r="W369">
        <f>V369=#REF!</f>
      </nc>
    </rcc>
    <rcc rId="0" sId="4">
      <nc r="W370">
        <f>V370=#REF!</f>
      </nc>
    </rcc>
    <rcc rId="0" sId="4">
      <nc r="W371">
        <f>V371=#REF!</f>
      </nc>
    </rcc>
    <rcc rId="0" sId="4">
      <nc r="W372">
        <f>V372=#REF!</f>
      </nc>
    </rcc>
    <rcc rId="0" sId="4">
      <nc r="W373">
        <f>V373=#REF!</f>
      </nc>
    </rcc>
    <rcc rId="0" sId="4">
      <nc r="W374">
        <f>V374=#REF!</f>
      </nc>
    </rcc>
    <rcc rId="0" sId="4">
      <nc r="W375">
        <f>V375=#REF!</f>
      </nc>
    </rcc>
    <rcc rId="0" sId="4">
      <nc r="W376">
        <f>V376=#REF!</f>
      </nc>
    </rcc>
    <rcc rId="0" sId="4">
      <nc r="W377">
        <f>V377=#REF!</f>
      </nc>
    </rcc>
    <rcc rId="0" sId="4">
      <nc r="W378">
        <f>V378=#REF!</f>
      </nc>
    </rcc>
    <rcc rId="0" sId="4">
      <nc r="W379">
        <f>V379=#REF!</f>
      </nc>
    </rcc>
    <rcc rId="0" sId="4">
      <nc r="W380">
        <f>V380=#REF!</f>
      </nc>
    </rcc>
    <rcc rId="0" sId="4">
      <nc r="W381">
        <f>V381=#REF!</f>
      </nc>
    </rcc>
    <rcc rId="0" sId="4">
      <nc r="W382">
        <f>V382=#REF!</f>
      </nc>
    </rcc>
    <rcc rId="0" sId="4">
      <nc r="W383">
        <f>V383=#REF!</f>
      </nc>
    </rcc>
    <rcc rId="0" sId="4">
      <nc r="W384">
        <f>V384=#REF!</f>
      </nc>
    </rcc>
    <rcc rId="0" sId="4">
      <nc r="W385">
        <f>V385=#REF!</f>
      </nc>
    </rcc>
    <rcc rId="0" sId="4">
      <nc r="W386">
        <f>V386=#REF!</f>
      </nc>
    </rcc>
    <rcc rId="0" sId="4">
      <nc r="W387">
        <f>V387=#REF!</f>
      </nc>
    </rcc>
    <rcc rId="0" sId="4">
      <nc r="W388">
        <f>V388=#REF!</f>
      </nc>
    </rcc>
    <rcc rId="0" sId="4">
      <nc r="W389">
        <f>V389=#REF!</f>
      </nc>
    </rcc>
    <rcc rId="0" sId="4">
      <nc r="W390">
        <f>V390=#REF!</f>
      </nc>
    </rcc>
    <rcc rId="0" sId="4">
      <nc r="W391">
        <f>V391=#REF!</f>
      </nc>
    </rcc>
    <rcc rId="0" sId="4">
      <nc r="W392">
        <f>V392=#REF!</f>
      </nc>
    </rcc>
    <rcc rId="0" sId="4">
      <nc r="W393">
        <f>V393=#REF!</f>
      </nc>
    </rcc>
    <rcc rId="0" sId="4">
      <nc r="W394">
        <f>V394=#REF!</f>
      </nc>
    </rcc>
    <rcc rId="0" sId="4">
      <nc r="W395">
        <f>V395=#REF!</f>
      </nc>
    </rcc>
    <rcc rId="0" sId="4">
      <nc r="W396">
        <f>V396=#REF!</f>
      </nc>
    </rcc>
    <rcc rId="0" sId="4">
      <nc r="W397">
        <f>V397=#REF!</f>
      </nc>
    </rcc>
    <rcc rId="0" sId="4">
      <nc r="W398">
        <f>V398=#REF!</f>
      </nc>
    </rcc>
    <rcc rId="0" sId="4">
      <nc r="W399">
        <f>V399=#REF!</f>
      </nc>
    </rcc>
    <rcc rId="0" sId="4">
      <nc r="W400">
        <f>V400=#REF!</f>
      </nc>
    </rcc>
    <rcc rId="0" sId="4">
      <nc r="W401">
        <f>V401=#REF!</f>
      </nc>
    </rcc>
    <rcc rId="0" sId="4">
      <nc r="W402">
        <f>V402=#REF!</f>
      </nc>
    </rcc>
    <rcc rId="0" sId="4">
      <nc r="W403">
        <f>V403=#REF!</f>
      </nc>
    </rcc>
    <rcc rId="0" sId="4">
      <nc r="W404">
        <f>V404=#REF!</f>
      </nc>
    </rcc>
    <rcc rId="0" sId="4">
      <nc r="W405">
        <f>V405=#REF!</f>
      </nc>
    </rcc>
    <rcc rId="0" sId="4">
      <nc r="W406">
        <f>V406=#REF!</f>
      </nc>
    </rcc>
    <rcc rId="0" sId="4">
      <nc r="W407">
        <f>V407=#REF!</f>
      </nc>
    </rcc>
    <rcc rId="0" sId="4">
      <nc r="W408">
        <f>V408=#REF!</f>
      </nc>
    </rcc>
    <rcc rId="0" sId="4">
      <nc r="W409">
        <f>V409=#REF!</f>
      </nc>
    </rcc>
    <rcc rId="0" sId="4">
      <nc r="W410">
        <f>V410=#REF!</f>
      </nc>
    </rcc>
    <rcc rId="0" sId="4">
      <nc r="W411">
        <f>V411=#REF!</f>
      </nc>
    </rcc>
    <rcc rId="0" sId="4">
      <nc r="W412">
        <f>V412=#REF!</f>
      </nc>
    </rcc>
    <rcc rId="0" sId="4">
      <nc r="W413">
        <f>V413=#REF!</f>
      </nc>
    </rcc>
    <rcc rId="0" sId="4">
      <nc r="W414">
        <f>V414=#REF!</f>
      </nc>
    </rcc>
    <rcc rId="0" sId="4">
      <nc r="W415">
        <f>V415=#REF!</f>
      </nc>
    </rcc>
    <rcc rId="0" sId="4">
      <nc r="W416">
        <f>V416=#REF!</f>
      </nc>
    </rcc>
    <rcc rId="0" sId="4">
      <nc r="W417">
        <f>V417=#REF!</f>
      </nc>
    </rcc>
    <rcc rId="0" sId="4">
      <nc r="W418">
        <f>V418=#REF!</f>
      </nc>
    </rcc>
    <rcc rId="0" sId="4">
      <nc r="W419">
        <f>V419=#REF!</f>
      </nc>
    </rcc>
    <rcc rId="0" sId="4">
      <nc r="W420">
        <f>V420=#REF!</f>
      </nc>
    </rcc>
    <rcc rId="0" sId="4">
      <nc r="W421">
        <f>V421=#REF!</f>
      </nc>
    </rcc>
    <rcc rId="0" sId="4">
      <nc r="W422">
        <f>V422=#REF!</f>
      </nc>
    </rcc>
    <rcc rId="0" sId="4">
      <nc r="W423">
        <f>V423=#REF!</f>
      </nc>
    </rcc>
    <rcc rId="0" sId="4">
      <nc r="W424">
        <f>V424=#REF!</f>
      </nc>
    </rcc>
    <rcc rId="0" sId="4">
      <nc r="W425">
        <f>V425=#REF!</f>
      </nc>
    </rcc>
    <rcc rId="0" sId="4">
      <nc r="W426">
        <f>V426=#REF!</f>
      </nc>
    </rcc>
    <rcc rId="0" sId="4">
      <nc r="W427">
        <f>V427=#REF!</f>
      </nc>
    </rcc>
    <rcc rId="0" sId="4">
      <nc r="W428">
        <f>V428=#REF!</f>
      </nc>
    </rcc>
    <rcc rId="0" sId="4">
      <nc r="W429">
        <f>V429=#REF!</f>
      </nc>
    </rcc>
    <rcc rId="0" sId="4">
      <nc r="W430">
        <f>V430=#REF!</f>
      </nc>
    </rcc>
    <rcc rId="0" sId="4">
      <nc r="W431">
        <f>V431=#REF!</f>
      </nc>
    </rcc>
    <rcc rId="0" sId="4">
      <nc r="W432">
        <f>V432=#REF!</f>
      </nc>
    </rcc>
    <rcc rId="0" sId="4">
      <nc r="W433">
        <f>V433=#REF!</f>
      </nc>
    </rcc>
    <rcc rId="0" sId="4">
      <nc r="W434">
        <f>V434=#REF!</f>
      </nc>
    </rcc>
    <rcc rId="0" sId="4">
      <nc r="W435">
        <f>V435=#REF!</f>
      </nc>
    </rcc>
    <rcc rId="0" sId="4">
      <nc r="W436">
        <f>V436=#REF!</f>
      </nc>
    </rcc>
    <rcc rId="0" sId="4">
      <nc r="W437">
        <f>V437=#REF!</f>
      </nc>
    </rcc>
    <rcc rId="0" sId="4">
      <nc r="W438">
        <f>V438=#REF!</f>
      </nc>
    </rcc>
    <rcc rId="0" sId="4">
      <nc r="W439">
        <f>V439=#REF!</f>
      </nc>
    </rcc>
    <rcc rId="0" sId="4">
      <nc r="W440">
        <f>V440=#REF!</f>
      </nc>
    </rcc>
    <rcc rId="0" sId="4">
      <nc r="W441">
        <f>V441=#REF!</f>
      </nc>
    </rcc>
    <rcc rId="0" sId="4">
      <nc r="W442">
        <f>V442=#REF!</f>
      </nc>
    </rcc>
    <rcc rId="0" sId="4">
      <nc r="W443">
        <f>V443=#REF!</f>
      </nc>
    </rcc>
    <rcc rId="0" sId="4">
      <nc r="W444">
        <f>V444=#REF!</f>
      </nc>
    </rcc>
    <rcc rId="0" sId="4">
      <nc r="W445">
        <f>V445=#REF!</f>
      </nc>
    </rcc>
    <rcc rId="0" sId="4">
      <nc r="W446">
        <f>V446=#REF!</f>
      </nc>
    </rcc>
    <rcc rId="0" sId="4">
      <nc r="W447">
        <f>V447=#REF!</f>
      </nc>
    </rcc>
    <rcc rId="0" sId="4">
      <nc r="W448">
        <f>V448=#REF!</f>
      </nc>
    </rcc>
    <rcc rId="0" sId="4">
      <nc r="W449">
        <f>V449=#REF!</f>
      </nc>
    </rcc>
    <rcc rId="0" sId="4">
      <nc r="W450">
        <f>V450=#REF!</f>
      </nc>
    </rcc>
    <rcc rId="0" sId="4">
      <nc r="W451">
        <f>V451=#REF!</f>
      </nc>
    </rcc>
    <rcc rId="0" sId="4">
      <nc r="W452">
        <f>V452=#REF!</f>
      </nc>
    </rcc>
    <rcc rId="0" sId="4">
      <nc r="W453">
        <f>V453=#REF!</f>
      </nc>
    </rcc>
    <rcc rId="0" sId="4">
      <nc r="W454">
        <f>V454=#REF!</f>
      </nc>
    </rcc>
    <rcc rId="0" sId="4">
      <nc r="W455">
        <f>V455=#REF!</f>
      </nc>
    </rcc>
    <rcc rId="0" sId="4">
      <nc r="W456">
        <f>V456=#REF!</f>
      </nc>
    </rcc>
    <rcc rId="0" sId="4">
      <nc r="W457">
        <f>V457=#REF!</f>
      </nc>
    </rcc>
    <rcc rId="0" sId="4">
      <nc r="W458">
        <f>V458=#REF!</f>
      </nc>
    </rcc>
    <rcc rId="0" sId="4">
      <nc r="W459">
        <f>V459=#REF!</f>
      </nc>
    </rcc>
    <rcc rId="0" sId="4">
      <nc r="W460">
        <f>V460=#REF!</f>
      </nc>
    </rcc>
    <rcc rId="0" sId="4">
      <nc r="W461">
        <f>V461=#REF!</f>
      </nc>
    </rcc>
    <rcc rId="0" sId="4">
      <nc r="W462">
        <f>V462=#REF!</f>
      </nc>
    </rcc>
    <rcc rId="0" sId="4">
      <nc r="W463">
        <f>V463=#REF!</f>
      </nc>
    </rcc>
    <rcc rId="0" sId="4">
      <nc r="W464">
        <f>V464=#REF!</f>
      </nc>
    </rcc>
    <rcc rId="0" sId="4">
      <nc r="W465">
        <f>V465=#REF!</f>
      </nc>
    </rcc>
    <rcc rId="0" sId="4">
      <nc r="W466">
        <f>V466=#REF!</f>
      </nc>
    </rcc>
    <rcc rId="0" sId="4">
      <nc r="W467">
        <f>V467=#REF!</f>
      </nc>
    </rcc>
    <rcc rId="0" sId="4">
      <nc r="W468">
        <f>V468=#REF!</f>
      </nc>
    </rcc>
    <rcc rId="0" sId="4">
      <nc r="W469">
        <f>V469=#REF!</f>
      </nc>
    </rcc>
    <rcc rId="0" sId="4">
      <nc r="W470">
        <f>V470=#REF!</f>
      </nc>
    </rcc>
    <rcc rId="0" sId="4">
      <nc r="W471">
        <f>V471=#REF!</f>
      </nc>
    </rcc>
    <rcc rId="0" sId="4">
      <nc r="W472">
        <f>V472=#REF!</f>
      </nc>
    </rcc>
    <rcc rId="0" sId="4">
      <nc r="W473">
        <f>V473=#REF!</f>
      </nc>
    </rcc>
    <rcc rId="0" sId="4">
      <nc r="W474">
        <f>V474=#REF!</f>
      </nc>
    </rcc>
    <rcc rId="0" sId="4">
      <nc r="W475">
        <f>V475=#REF!</f>
      </nc>
    </rcc>
    <rcc rId="0" sId="4">
      <nc r="W476">
        <f>V476=#REF!</f>
      </nc>
    </rcc>
    <rcc rId="0" sId="4">
      <nc r="W477">
        <f>V477=#REF!</f>
      </nc>
    </rcc>
    <rcc rId="0" sId="4">
      <nc r="W478">
        <f>V478=#REF!</f>
      </nc>
    </rcc>
    <rcc rId="0" sId="4">
      <nc r="W479">
        <f>V479=#REF!</f>
      </nc>
    </rcc>
    <rcc rId="0" sId="4">
      <nc r="W480">
        <f>V480=#REF!</f>
      </nc>
    </rcc>
    <rcc rId="0" sId="4">
      <nc r="W481">
        <f>V481=#REF!</f>
      </nc>
    </rcc>
    <rcc rId="0" sId="4">
      <nc r="W482">
        <f>V482=#REF!</f>
      </nc>
    </rcc>
    <rcc rId="0" sId="4">
      <nc r="W483">
        <f>V483=#REF!</f>
      </nc>
    </rcc>
    <rcc rId="0" sId="4">
      <nc r="W484">
        <f>V484=#REF!</f>
      </nc>
    </rcc>
    <rcc rId="0" sId="4">
      <nc r="W485">
        <f>V485=#REF!</f>
      </nc>
    </rcc>
    <rcc rId="0" sId="4">
      <nc r="W486">
        <f>V486=#REF!</f>
      </nc>
    </rcc>
    <rcc rId="0" sId="4">
      <nc r="W487">
        <f>V487=#REF!</f>
      </nc>
    </rcc>
    <rcc rId="0" sId="4">
      <nc r="W488">
        <f>V488=#REF!</f>
      </nc>
    </rcc>
    <rcc rId="0" sId="4">
      <nc r="W489">
        <f>V489=#REF!</f>
      </nc>
    </rcc>
    <rcc rId="0" sId="4">
      <nc r="W490">
        <f>V490=#REF!</f>
      </nc>
    </rcc>
    <rcc rId="0" sId="4">
      <nc r="W491">
        <f>V491=#REF!</f>
      </nc>
    </rcc>
    <rcc rId="0" sId="4">
      <nc r="W492">
        <f>V492=#REF!</f>
      </nc>
    </rcc>
    <rcc rId="0" sId="4">
      <nc r="W493">
        <f>V493=#REF!</f>
      </nc>
    </rcc>
    <rcc rId="0" sId="4">
      <nc r="W494">
        <f>V494=#REF!</f>
      </nc>
    </rcc>
    <rcc rId="0" sId="4">
      <nc r="W495">
        <f>V495=#REF!</f>
      </nc>
    </rcc>
    <rcc rId="0" sId="4">
      <nc r="W496">
        <f>V496=#REF!</f>
      </nc>
    </rcc>
    <rcc rId="0" sId="4">
      <nc r="W497">
        <f>V497=#REF!</f>
      </nc>
    </rcc>
    <rcc rId="0" sId="4">
      <nc r="W498">
        <f>V498=#REF!</f>
      </nc>
    </rcc>
    <rcc rId="0" sId="4">
      <nc r="W499">
        <f>V499=#REF!</f>
      </nc>
    </rcc>
    <rcc rId="0" sId="4">
      <nc r="W500">
        <f>V500=#REF!</f>
      </nc>
    </rcc>
    <rcc rId="0" sId="4">
      <nc r="W501">
        <f>V501=#REF!</f>
      </nc>
    </rcc>
    <rcc rId="0" sId="4">
      <nc r="W502">
        <f>V502=#REF!</f>
      </nc>
    </rcc>
    <rcc rId="0" sId="4">
      <nc r="W503">
        <f>V503=#REF!</f>
      </nc>
    </rcc>
    <rcc rId="0" sId="4">
      <nc r="W504">
        <f>V504=#REF!</f>
      </nc>
    </rcc>
    <rcc rId="0" sId="4">
      <nc r="W505">
        <f>V505=#REF!</f>
      </nc>
    </rcc>
    <rcc rId="0" sId="4">
      <nc r="W506">
        <f>V506=#REF!</f>
      </nc>
    </rcc>
    <rcc rId="0" sId="4">
      <nc r="W507">
        <f>V507=#REF!</f>
      </nc>
    </rcc>
    <rcc rId="0" sId="4">
      <nc r="W508">
        <f>V508=#REF!</f>
      </nc>
    </rcc>
    <rcc rId="0" sId="4">
      <nc r="W509">
        <f>V509=#REF!</f>
      </nc>
    </rcc>
    <rcc rId="0" sId="4">
      <nc r="W510">
        <f>V510=#REF!</f>
      </nc>
    </rcc>
    <rcc rId="0" sId="4">
      <nc r="W511">
        <f>V511=#REF!</f>
      </nc>
    </rcc>
    <rcc rId="0" sId="4">
      <nc r="W512">
        <f>V512=#REF!</f>
      </nc>
    </rcc>
    <rcc rId="0" sId="4">
      <nc r="W513">
        <f>V513=#REF!</f>
      </nc>
    </rcc>
    <rcc rId="0" sId="4">
      <nc r="W514">
        <f>V514=#REF!</f>
      </nc>
    </rcc>
    <rcc rId="0" sId="4">
      <nc r="W515">
        <f>V515=#REF!</f>
      </nc>
    </rcc>
    <rcc rId="0" sId="4">
      <nc r="W516">
        <f>V516=#REF!</f>
      </nc>
    </rcc>
    <rcc rId="0" sId="4">
      <nc r="W517">
        <f>V517=#REF!</f>
      </nc>
    </rcc>
    <rcc rId="0" sId="4">
      <nc r="W518">
        <f>V518=#REF!</f>
      </nc>
    </rcc>
    <rcc rId="0" sId="4">
      <nc r="W519">
        <f>V519=#REF!</f>
      </nc>
    </rcc>
    <rcc rId="0" sId="4">
      <nc r="W520">
        <f>V520=#REF!</f>
      </nc>
    </rcc>
    <rcc rId="0" sId="4">
      <nc r="W521">
        <f>V521=#REF!</f>
      </nc>
    </rcc>
    <rcc rId="0" sId="4">
      <nc r="W522">
        <f>V522=#REF!</f>
      </nc>
    </rcc>
    <rcc rId="0" sId="4">
      <nc r="W523">
        <f>V523=#REF!</f>
      </nc>
    </rcc>
    <rcc rId="0" sId="4">
      <nc r="W524">
        <f>V524=#REF!</f>
      </nc>
    </rcc>
    <rcc rId="0" sId="4">
      <nc r="W525">
        <f>V525=#REF!</f>
      </nc>
    </rcc>
    <rcc rId="0" sId="4">
      <nc r="W526">
        <f>V526=#REF!</f>
      </nc>
    </rcc>
    <rcc rId="0" sId="4">
      <nc r="W527">
        <f>V527=#REF!</f>
      </nc>
    </rcc>
    <rcc rId="0" sId="4">
      <nc r="W528">
        <f>V528=#REF!</f>
      </nc>
    </rcc>
    <rcc rId="0" sId="4">
      <nc r="W529">
        <f>V529=#REF!</f>
      </nc>
    </rcc>
    <rcc rId="0" sId="4">
      <nc r="W530">
        <f>V530=#REF!</f>
      </nc>
    </rcc>
    <rcc rId="0" sId="4">
      <nc r="W531">
        <f>V531=#REF!</f>
      </nc>
    </rcc>
    <rcc rId="0" sId="4">
      <nc r="W532">
        <f>V532=#REF!</f>
      </nc>
    </rcc>
    <rcc rId="0" sId="4">
      <nc r="W533">
        <f>V533=#REF!</f>
      </nc>
    </rcc>
    <rcc rId="0" sId="4">
      <nc r="W534">
        <f>V534=#REF!</f>
      </nc>
    </rcc>
    <rcc rId="0" sId="4">
      <nc r="W535">
        <f>V535=#REF!</f>
      </nc>
    </rcc>
    <rcc rId="0" sId="4">
      <nc r="W536">
        <f>V536=#REF!</f>
      </nc>
    </rcc>
    <rcc rId="0" sId="4">
      <nc r="W537">
        <f>V537=#REF!</f>
      </nc>
    </rcc>
    <rcc rId="0" sId="4">
      <nc r="W538">
        <f>V538=#REF!</f>
      </nc>
    </rcc>
    <rcc rId="0" sId="4">
      <nc r="W539">
        <f>V539=#REF!</f>
      </nc>
    </rcc>
    <rcc rId="0" sId="4">
      <nc r="W540">
        <f>V540=#REF!</f>
      </nc>
    </rcc>
    <rcc rId="0" sId="4">
      <nc r="W541">
        <f>V541=#REF!</f>
      </nc>
    </rcc>
    <rcc rId="0" sId="4">
      <nc r="W542">
        <f>V542=#REF!</f>
      </nc>
    </rcc>
    <rcc rId="0" sId="4">
      <nc r="W543">
        <f>V543=#REF!</f>
      </nc>
    </rcc>
    <rcc rId="0" sId="4">
      <nc r="W544">
        <f>V544=#REF!</f>
      </nc>
    </rcc>
    <rcc rId="0" sId="4">
      <nc r="W545">
        <f>V545=#REF!</f>
      </nc>
    </rcc>
    <rcc rId="0" sId="4">
      <nc r="W546">
        <f>V546=#REF!</f>
      </nc>
    </rcc>
    <rcc rId="0" sId="4">
      <nc r="W547">
        <f>V547=#REF!</f>
      </nc>
    </rcc>
    <rcc rId="0" sId="4">
      <nc r="W548">
        <f>V548=#REF!</f>
      </nc>
    </rcc>
    <rcc rId="0" sId="4">
      <nc r="W549">
        <f>V549=#REF!</f>
      </nc>
    </rcc>
    <rcc rId="0" sId="4">
      <nc r="W550">
        <f>V550=#REF!</f>
      </nc>
    </rcc>
    <rcc rId="0" sId="4">
      <nc r="W551">
        <f>V551=#REF!</f>
      </nc>
    </rcc>
    <rcc rId="0" sId="4">
      <nc r="W552">
        <f>V552=#REF!</f>
      </nc>
    </rcc>
    <rcc rId="0" sId="4">
      <nc r="W553">
        <f>V553=#REF!</f>
      </nc>
    </rcc>
    <rcc rId="0" sId="4">
      <nc r="W554">
        <f>V554=#REF!</f>
      </nc>
    </rcc>
    <rcc rId="0" sId="4">
      <nc r="W555">
        <f>V555=#REF!</f>
      </nc>
    </rcc>
    <rcc rId="0" sId="4">
      <nc r="W556">
        <f>V556=#REF!</f>
      </nc>
    </rcc>
    <rcc rId="0" sId="4">
      <nc r="W557">
        <f>V557=#REF!</f>
      </nc>
    </rcc>
    <rcc rId="0" sId="4">
      <nc r="W558">
        <f>V558=#REF!</f>
      </nc>
    </rcc>
    <rcc rId="0" sId="4">
      <nc r="W559">
        <f>V559=#REF!</f>
      </nc>
    </rcc>
    <rcc rId="0" sId="4">
      <nc r="W560">
        <f>V560=#REF!</f>
      </nc>
    </rcc>
    <rcc rId="0" sId="4">
      <nc r="W561">
        <f>V561=#REF!</f>
      </nc>
    </rcc>
    <rcc rId="0" sId="4">
      <nc r="W562">
        <f>V562=#REF!</f>
      </nc>
    </rcc>
    <rcc rId="0" sId="4">
      <nc r="W563">
        <f>V563=#REF!</f>
      </nc>
    </rcc>
    <rcc rId="0" sId="4">
      <nc r="W564">
        <f>V564=#REF!</f>
      </nc>
    </rcc>
    <rcc rId="0" sId="4">
      <nc r="W565">
        <f>V565=#REF!</f>
      </nc>
    </rcc>
    <rcc rId="0" sId="4">
      <nc r="W566">
        <f>V566=#REF!</f>
      </nc>
    </rcc>
    <rcc rId="0" sId="4">
      <nc r="W567">
        <f>V567=#REF!</f>
      </nc>
    </rcc>
    <rcc rId="0" sId="4">
      <nc r="W568">
        <f>V568=#REF!</f>
      </nc>
    </rcc>
    <rcc rId="0" sId="4">
      <nc r="W569">
        <f>V569=#REF!</f>
      </nc>
    </rcc>
    <rcc rId="0" sId="4">
      <nc r="W570">
        <f>V570=#REF!</f>
      </nc>
    </rcc>
    <rcc rId="0" sId="4">
      <nc r="W571">
        <f>V571=#REF!</f>
      </nc>
    </rcc>
    <rcc rId="0" sId="4">
      <nc r="W572">
        <f>V572=#REF!</f>
      </nc>
    </rcc>
    <rcc rId="0" sId="4">
      <nc r="W573">
        <f>V573=#REF!</f>
      </nc>
    </rcc>
    <rcc rId="0" sId="4">
      <nc r="W574">
        <f>V574=#REF!</f>
      </nc>
    </rcc>
    <rcc rId="0" sId="4">
      <nc r="W575">
        <f>V575=#REF!</f>
      </nc>
    </rcc>
    <rcc rId="0" sId="4">
      <nc r="W576">
        <f>V576=#REF!</f>
      </nc>
    </rcc>
    <rcc rId="0" sId="4">
      <nc r="W577">
        <f>V577=#REF!</f>
      </nc>
    </rcc>
    <rcc rId="0" sId="4">
      <nc r="W578">
        <f>V578=#REF!</f>
      </nc>
    </rcc>
    <rcc rId="0" sId="4">
      <nc r="W579">
        <f>V579=#REF!</f>
      </nc>
    </rcc>
    <rcc rId="0" sId="4">
      <nc r="W580">
        <f>V580=#REF!</f>
      </nc>
    </rcc>
    <rcc rId="0" sId="4">
      <nc r="W581">
        <f>V581=#REF!</f>
      </nc>
    </rcc>
    <rcc rId="0" sId="4">
      <nc r="W582">
        <f>V582=#REF!</f>
      </nc>
    </rcc>
    <rcc rId="0" sId="4">
      <nc r="W583">
        <f>V583=#REF!</f>
      </nc>
    </rcc>
    <rcc rId="0" sId="4">
      <nc r="W584">
        <f>V584=#REF!</f>
      </nc>
    </rcc>
    <rcc rId="0" sId="4">
      <nc r="W585">
        <f>V585=#REF!</f>
      </nc>
    </rcc>
    <rcc rId="0" sId="4">
      <nc r="W586">
        <f>V586=#REF!</f>
      </nc>
    </rcc>
    <rcc rId="0" sId="4">
      <nc r="W587">
        <f>V587=#REF!</f>
      </nc>
    </rcc>
    <rcc rId="0" sId="4">
      <nc r="W588">
        <f>V588=#REF!</f>
      </nc>
    </rcc>
    <rcc rId="0" sId="4">
      <nc r="W589">
        <f>V589=#REF!</f>
      </nc>
    </rcc>
    <rcc rId="0" sId="4">
      <nc r="W590">
        <f>V590=#REF!</f>
      </nc>
    </rcc>
    <rcc rId="0" sId="4">
      <nc r="W591">
        <f>V591=#REF!</f>
      </nc>
    </rcc>
    <rcc rId="0" sId="4">
      <nc r="W592">
        <f>V592=#REF!</f>
      </nc>
    </rcc>
    <rcc rId="0" sId="4">
      <nc r="W593">
        <f>V593=#REF!</f>
      </nc>
    </rcc>
    <rcc rId="0" sId="4">
      <nc r="W594">
        <f>V594=#REF!</f>
      </nc>
    </rcc>
    <rcc rId="0" sId="4">
      <nc r="W595">
        <f>V595=#REF!</f>
      </nc>
    </rcc>
    <rcc rId="0" sId="4">
      <nc r="W596">
        <f>V596=#REF!</f>
      </nc>
    </rcc>
    <rcc rId="0" sId="4">
      <nc r="W597">
        <f>V597=#REF!</f>
      </nc>
    </rcc>
    <rcc rId="0" sId="4">
      <nc r="W598">
        <f>V598=#REF!</f>
      </nc>
    </rcc>
    <rcc rId="0" sId="4">
      <nc r="W599">
        <f>V599=#REF!</f>
      </nc>
    </rcc>
    <rcc rId="0" sId="4">
      <nc r="W600">
        <f>V600=#REF!</f>
      </nc>
    </rcc>
    <rcc rId="0" sId="4">
      <nc r="W601">
        <f>V601=#REF!</f>
      </nc>
    </rcc>
    <rcc rId="0" sId="4">
      <nc r="W602">
        <f>V602=#REF!</f>
      </nc>
    </rcc>
    <rcc rId="0" sId="4">
      <nc r="W603">
        <f>V603=#REF!</f>
      </nc>
    </rcc>
    <rcc rId="0" sId="4">
      <nc r="W604">
        <f>V604=#REF!</f>
      </nc>
    </rcc>
    <rcc rId="0" sId="4">
      <nc r="W605">
        <f>V605=#REF!</f>
      </nc>
    </rcc>
    <rcc rId="0" sId="4">
      <nc r="W606">
        <f>V606=#REF!</f>
      </nc>
    </rcc>
    <rcc rId="0" sId="4">
      <nc r="W607">
        <f>V607=#REF!</f>
      </nc>
    </rcc>
    <rcc rId="0" sId="4">
      <nc r="W608">
        <f>V608=#REF!</f>
      </nc>
    </rcc>
    <rcc rId="0" sId="4">
      <nc r="W609">
        <f>V609=#REF!</f>
      </nc>
    </rcc>
    <rcc rId="0" sId="4">
      <nc r="W610">
        <f>V610=#REF!</f>
      </nc>
    </rcc>
    <rcc rId="0" sId="4">
      <nc r="W611">
        <f>V611=#REF!</f>
      </nc>
    </rcc>
    <rcc rId="0" sId="4">
      <nc r="W612">
        <f>V612=#REF!</f>
      </nc>
    </rcc>
    <rcc rId="0" sId="4">
      <nc r="W613">
        <f>V613=#REF!</f>
      </nc>
    </rcc>
    <rcc rId="0" sId="4">
      <nc r="W614">
        <f>V614=#REF!</f>
      </nc>
    </rcc>
    <rcc rId="0" sId="4">
      <nc r="W615">
        <f>V615=#REF!</f>
      </nc>
    </rcc>
    <rcc rId="0" sId="4">
      <nc r="W616">
        <f>V616=#REF!</f>
      </nc>
    </rcc>
    <rcc rId="0" sId="4">
      <nc r="W617">
        <f>V617=#REF!</f>
      </nc>
    </rcc>
    <rcc rId="0" sId="4">
      <nc r="W618">
        <f>V618=#REF!</f>
      </nc>
    </rcc>
    <rcc rId="0" sId="4">
      <nc r="W619">
        <f>V619=#REF!</f>
      </nc>
    </rcc>
    <rcc rId="0" sId="4">
      <nc r="W620">
        <f>V620=#REF!</f>
      </nc>
    </rcc>
    <rcc rId="0" sId="4">
      <nc r="W621">
        <f>V621=#REF!</f>
      </nc>
    </rcc>
    <rcc rId="0" sId="4">
      <nc r="W622">
        <f>V622=#REF!</f>
      </nc>
    </rcc>
    <rcc rId="0" sId="4">
      <nc r="W623">
        <f>V623=#REF!</f>
      </nc>
    </rcc>
    <rcc rId="0" sId="4">
      <nc r="W624">
        <f>V624=#REF!</f>
      </nc>
    </rcc>
    <rcc rId="0" sId="4">
      <nc r="W625">
        <f>V625=#REF!</f>
      </nc>
    </rcc>
    <rcc rId="0" sId="4">
      <nc r="W626">
        <f>V626=#REF!</f>
      </nc>
    </rcc>
    <rcc rId="0" sId="4">
      <nc r="W627">
        <f>V627=#REF!</f>
      </nc>
    </rcc>
    <rcc rId="0" sId="4">
      <nc r="W628">
        <f>V628=#REF!</f>
      </nc>
    </rcc>
    <rcc rId="0" sId="4">
      <nc r="W629">
        <f>V629=#REF!</f>
      </nc>
    </rcc>
    <rcc rId="0" sId="4">
      <nc r="W630">
        <f>V630=#REF!</f>
      </nc>
    </rcc>
    <rcc rId="0" sId="4">
      <nc r="W631">
        <f>V631=#REF!</f>
      </nc>
    </rcc>
    <rcc rId="0" sId="4">
      <nc r="W632">
        <f>V632=#REF!</f>
      </nc>
    </rcc>
    <rcc rId="0" sId="4">
      <nc r="W633">
        <f>V633=#REF!</f>
      </nc>
    </rcc>
    <rcc rId="0" sId="4">
      <nc r="W634">
        <f>V634=#REF!</f>
      </nc>
    </rcc>
    <rcc rId="0" sId="4">
      <nc r="W635">
        <f>V635=#REF!</f>
      </nc>
    </rcc>
    <rcc rId="0" sId="4">
      <nc r="W636">
        <f>V636=#REF!</f>
      </nc>
    </rcc>
    <rcc rId="0" sId="4">
      <nc r="W637">
        <f>V637=#REF!</f>
      </nc>
    </rcc>
    <rcc rId="0" sId="4">
      <nc r="W638">
        <f>V638=#REF!</f>
      </nc>
    </rcc>
    <rcc rId="0" sId="4">
      <nc r="W639">
        <f>V639=#REF!</f>
      </nc>
    </rcc>
    <rcc rId="0" sId="4">
      <nc r="W640">
        <f>V640=#REF!</f>
      </nc>
    </rcc>
    <rcc rId="0" sId="4">
      <nc r="W641">
        <f>V641=#REF!</f>
      </nc>
    </rcc>
    <rcc rId="0" sId="4">
      <nc r="W642">
        <f>V642=#REF!</f>
      </nc>
    </rcc>
    <rcc rId="0" sId="4">
      <nc r="W643">
        <f>V643=#REF!</f>
      </nc>
    </rcc>
    <rcc rId="0" sId="4">
      <nc r="W644">
        <f>V644=#REF!</f>
      </nc>
    </rcc>
    <rcc rId="0" sId="4">
      <nc r="W645">
        <f>V645=#REF!</f>
      </nc>
    </rcc>
    <rcc rId="0" sId="4">
      <nc r="W646">
        <f>V646=#REF!</f>
      </nc>
    </rcc>
    <rcc rId="0" sId="4">
      <nc r="W647">
        <f>V647=#REF!</f>
      </nc>
    </rcc>
    <rcc rId="0" sId="4">
      <nc r="W648">
        <f>V648=#REF!</f>
      </nc>
    </rcc>
    <rcc rId="0" sId="4">
      <nc r="W649">
        <f>V649=#REF!</f>
      </nc>
    </rcc>
    <rcc rId="0" sId="4">
      <nc r="W650">
        <f>V650=#REF!</f>
      </nc>
    </rcc>
    <rcc rId="0" sId="4">
      <nc r="W651">
        <f>V651=#REF!</f>
      </nc>
    </rcc>
    <rcc rId="0" sId="4">
      <nc r="W652">
        <f>V652=#REF!</f>
      </nc>
    </rcc>
    <rcc rId="0" sId="4">
      <nc r="W653">
        <f>V653=#REF!</f>
      </nc>
    </rcc>
    <rcc rId="0" sId="4">
      <nc r="W654">
        <f>V654=#REF!</f>
      </nc>
    </rcc>
    <rcc rId="0" sId="4">
      <nc r="W655">
        <f>V655=#REF!</f>
      </nc>
    </rcc>
    <rcc rId="0" sId="4">
      <nc r="W656">
        <f>V656=#REF!</f>
      </nc>
    </rcc>
    <rcc rId="0" sId="4">
      <nc r="W657">
        <f>V657=#REF!</f>
      </nc>
    </rcc>
    <rcc rId="0" sId="4">
      <nc r="W658">
        <f>V658=#REF!</f>
      </nc>
    </rcc>
    <rcc rId="0" sId="4">
      <nc r="W659">
        <f>V659=#REF!</f>
      </nc>
    </rcc>
    <rcc rId="0" sId="4">
      <nc r="W660">
        <f>V660=#REF!</f>
      </nc>
    </rcc>
    <rcc rId="0" sId="4">
      <nc r="W661">
        <f>V661=#REF!</f>
      </nc>
    </rcc>
    <rcc rId="0" sId="4">
      <nc r="W662">
        <f>V662=#REF!</f>
      </nc>
    </rcc>
    <rcc rId="0" sId="4">
      <nc r="W663">
        <f>V663=#REF!</f>
      </nc>
    </rcc>
    <rcc rId="0" sId="4">
      <nc r="W664">
        <f>V664=#REF!</f>
      </nc>
    </rcc>
    <rcc rId="0" sId="4">
      <nc r="W665">
        <f>V665=#REF!</f>
      </nc>
    </rcc>
    <rcc rId="0" sId="4">
      <nc r="W666">
        <f>V666=#REF!</f>
      </nc>
    </rcc>
    <rcc rId="0" sId="4">
      <nc r="W667">
        <f>V667=#REF!</f>
      </nc>
    </rcc>
    <rcc rId="0" sId="4">
      <nc r="W668">
        <f>V668=#REF!</f>
      </nc>
    </rcc>
    <rcc rId="0" sId="4">
      <nc r="W669">
        <f>V669=#REF!</f>
      </nc>
    </rcc>
    <rcc rId="0" sId="4">
      <nc r="W670">
        <f>V670=#REF!</f>
      </nc>
    </rcc>
    <rcc rId="0" sId="4">
      <nc r="W671">
        <f>V671=#REF!</f>
      </nc>
    </rcc>
    <rcc rId="0" sId="4">
      <nc r="W672">
        <f>V672=#REF!</f>
      </nc>
    </rcc>
    <rcc rId="0" sId="4">
      <nc r="W673">
        <f>V673=#REF!</f>
      </nc>
    </rcc>
    <rcc rId="0" sId="4">
      <nc r="W674">
        <f>V674=#REF!</f>
      </nc>
    </rcc>
    <rcc rId="0" sId="4">
      <nc r="W675">
        <f>V675=#REF!</f>
      </nc>
    </rcc>
    <rcc rId="0" sId="4">
      <nc r="W676">
        <f>V676=#REF!</f>
      </nc>
    </rcc>
    <rcc rId="0" sId="4">
      <nc r="W677">
        <f>V677=#REF!</f>
      </nc>
    </rcc>
    <rcc rId="0" sId="4">
      <nc r="W678">
        <f>V678=#REF!</f>
      </nc>
    </rcc>
    <rcc rId="0" sId="4">
      <nc r="W679">
        <f>V679=#REF!</f>
      </nc>
    </rcc>
    <rcc rId="0" sId="4">
      <nc r="W680">
        <f>V680=#REF!</f>
      </nc>
    </rcc>
    <rcc rId="0" sId="4">
      <nc r="W681">
        <f>V681=#REF!</f>
      </nc>
    </rcc>
    <rcc rId="0" sId="4">
      <nc r="W682">
        <f>V682=#REF!</f>
      </nc>
    </rcc>
    <rcc rId="0" sId="4">
      <nc r="W683">
        <f>V683=#REF!</f>
      </nc>
    </rcc>
    <rcc rId="0" sId="4">
      <nc r="W684">
        <f>V684=#REF!</f>
      </nc>
    </rcc>
    <rcc rId="0" sId="4">
      <nc r="W685">
        <f>V685=#REF!</f>
      </nc>
    </rcc>
    <rcc rId="0" sId="4">
      <nc r="W686">
        <f>V686=#REF!</f>
      </nc>
    </rcc>
    <rcc rId="0" sId="4">
      <nc r="W687">
        <f>V687=#REF!</f>
      </nc>
    </rcc>
    <rcc rId="0" sId="4">
      <nc r="W688">
        <f>V688=#REF!</f>
      </nc>
    </rcc>
    <rcc rId="0" sId="4">
      <nc r="W689">
        <f>V689=#REF!</f>
      </nc>
    </rcc>
    <rcc rId="0" sId="4">
      <nc r="W690">
        <f>V690=#REF!</f>
      </nc>
    </rcc>
    <rcc rId="0" sId="4">
      <nc r="W691">
        <f>V691=#REF!</f>
      </nc>
    </rcc>
    <rcc rId="0" sId="4">
      <nc r="W692">
        <f>V692=#REF!</f>
      </nc>
    </rcc>
    <rcc rId="0" sId="4">
      <nc r="W693">
        <f>V693=#REF!</f>
      </nc>
    </rcc>
    <rcc rId="0" sId="4">
      <nc r="W694">
        <f>V694=#REF!</f>
      </nc>
    </rcc>
    <rcc rId="0" sId="4">
      <nc r="W695">
        <f>V695=#REF!</f>
      </nc>
    </rcc>
    <rcc rId="0" sId="4">
      <nc r="W696">
        <f>V696=#REF!</f>
      </nc>
    </rcc>
    <rcc rId="0" sId="4">
      <nc r="W697">
        <f>V697=#REF!</f>
      </nc>
    </rcc>
    <rcc rId="0" sId="4">
      <nc r="W698">
        <f>V698=#REF!</f>
      </nc>
    </rcc>
    <rcc rId="0" sId="4">
      <nc r="W699">
        <f>V699=#REF!</f>
      </nc>
    </rcc>
    <rcc rId="0" sId="4">
      <nc r="W700">
        <f>V700=#REF!</f>
      </nc>
    </rcc>
    <rcc rId="0" sId="4">
      <nc r="W701">
        <f>V701=#REF!</f>
      </nc>
    </rcc>
    <rcc rId="0" sId="4">
      <nc r="W702">
        <f>V702=#REF!</f>
      </nc>
    </rcc>
    <rcc rId="0" sId="4">
      <nc r="W703">
        <f>V703=#REF!</f>
      </nc>
    </rcc>
    <rcc rId="0" sId="4">
      <nc r="W704">
        <f>V704=#REF!</f>
      </nc>
    </rcc>
    <rcc rId="0" sId="4">
      <nc r="W705">
        <f>V705=#REF!</f>
      </nc>
    </rcc>
    <rcc rId="0" sId="4">
      <nc r="W706">
        <f>V706=#REF!</f>
      </nc>
    </rcc>
    <rcc rId="0" sId="4">
      <nc r="W707">
        <f>V707=#REF!</f>
      </nc>
    </rcc>
    <rcc rId="0" sId="4">
      <nc r="W708">
        <f>V708=#REF!</f>
      </nc>
    </rcc>
    <rcc rId="0" sId="4">
      <nc r="W709">
        <f>V709=#REF!</f>
      </nc>
    </rcc>
    <rcc rId="0" sId="4">
      <nc r="W710">
        <f>V710=#REF!</f>
      </nc>
    </rcc>
    <rcc rId="0" sId="4">
      <nc r="W711">
        <f>V711=#REF!</f>
      </nc>
    </rcc>
    <rcc rId="0" sId="4">
      <nc r="W712">
        <f>V712=#REF!</f>
      </nc>
    </rcc>
    <rcc rId="0" sId="4">
      <nc r="W713">
        <f>V713=#REF!</f>
      </nc>
    </rcc>
    <rcc rId="0" sId="4">
      <nc r="W714">
        <f>V714=#REF!</f>
      </nc>
    </rcc>
    <rcc rId="0" sId="4">
      <nc r="W715">
        <f>V715=#REF!</f>
      </nc>
    </rcc>
    <rcc rId="0" sId="4">
      <nc r="W716">
        <f>V716=#REF!</f>
      </nc>
    </rcc>
    <rcc rId="0" sId="4">
      <nc r="W717">
        <f>V717=#REF!</f>
      </nc>
    </rcc>
    <rcc rId="0" sId="4">
      <nc r="W718">
        <f>V718=#REF!</f>
      </nc>
    </rcc>
    <rcc rId="0" sId="4">
      <nc r="W719">
        <f>V719=#REF!</f>
      </nc>
    </rcc>
    <rcc rId="0" sId="4">
      <nc r="W720">
        <f>V720=#REF!</f>
      </nc>
    </rcc>
    <rcc rId="0" sId="4">
      <nc r="W721">
        <f>V721=#REF!</f>
      </nc>
    </rcc>
    <rcc rId="0" sId="4">
      <nc r="W722">
        <f>V722=#REF!</f>
      </nc>
    </rcc>
    <rcc rId="0" sId="4">
      <nc r="W723">
        <f>V723=#REF!</f>
      </nc>
    </rcc>
    <rcc rId="0" sId="4">
      <nc r="W724">
        <f>V724=#REF!</f>
      </nc>
    </rcc>
    <rcc rId="0" sId="4">
      <nc r="W725">
        <f>V725=#REF!</f>
      </nc>
    </rcc>
    <rcc rId="0" sId="4">
      <nc r="W726">
        <f>V726=#REF!</f>
      </nc>
    </rcc>
    <rcc rId="0" sId="4">
      <nc r="W727">
        <f>V727=#REF!</f>
      </nc>
    </rcc>
    <rcc rId="0" sId="4">
      <nc r="W728">
        <f>V728=#REF!</f>
      </nc>
    </rcc>
    <rcc rId="0" sId="4">
      <nc r="W729">
        <f>V729=#REF!</f>
      </nc>
    </rcc>
    <rcc rId="0" sId="4">
      <nc r="W730">
        <f>V730=#REF!</f>
      </nc>
    </rcc>
    <rcc rId="0" sId="4">
      <nc r="W731">
        <f>V731=#REF!</f>
      </nc>
    </rcc>
    <rcc rId="0" sId="4">
      <nc r="W732">
        <f>V732=#REF!</f>
      </nc>
    </rcc>
    <rcc rId="0" sId="4">
      <nc r="W733">
        <f>V733=#REF!</f>
      </nc>
    </rcc>
    <rcc rId="0" sId="4">
      <nc r="W734">
        <f>V734=#REF!</f>
      </nc>
    </rcc>
    <rcc rId="0" sId="4">
      <nc r="W735">
        <f>V735=#REF!</f>
      </nc>
    </rcc>
    <rcc rId="0" sId="4">
      <nc r="W736">
        <f>V736=#REF!</f>
      </nc>
    </rcc>
    <rcc rId="0" sId="4">
      <nc r="W737">
        <f>V737=#REF!</f>
      </nc>
    </rcc>
    <rcc rId="0" sId="4">
      <nc r="W738">
        <f>V738=#REF!</f>
      </nc>
    </rcc>
    <rcc rId="0" sId="4">
      <nc r="W739">
        <f>V739=#REF!</f>
      </nc>
    </rcc>
    <rcc rId="0" sId="4">
      <nc r="W740">
        <f>V740=#REF!</f>
      </nc>
    </rcc>
    <rcc rId="0" sId="4">
      <nc r="W741">
        <f>V741=#REF!</f>
      </nc>
    </rcc>
    <rcc rId="0" sId="4">
      <nc r="W742">
        <f>V742=#REF!</f>
      </nc>
    </rcc>
    <rcc rId="0" sId="4">
      <nc r="W743">
        <f>V743=#REF!</f>
      </nc>
    </rcc>
    <rcc rId="0" sId="4">
      <nc r="W744">
        <f>V744=#REF!</f>
      </nc>
    </rcc>
    <rcc rId="0" sId="4">
      <nc r="W745">
        <f>V745=#REF!</f>
      </nc>
    </rcc>
    <rcc rId="0" sId="4">
      <nc r="W746">
        <f>V746=#REF!</f>
      </nc>
    </rcc>
    <rcc rId="0" sId="4">
      <nc r="W747">
        <f>V747=#REF!</f>
      </nc>
    </rcc>
    <rcc rId="0" sId="4">
      <nc r="W748">
        <f>V748=#REF!</f>
      </nc>
    </rcc>
    <rcc rId="0" sId="4">
      <nc r="W749">
        <f>V749=#REF!</f>
      </nc>
    </rcc>
    <rcc rId="0" sId="4">
      <nc r="W750">
        <f>V750=#REF!</f>
      </nc>
    </rcc>
    <rcc rId="0" sId="4">
      <nc r="W751">
        <f>V751=#REF!</f>
      </nc>
    </rcc>
    <rcc rId="0" sId="4">
      <nc r="W752">
        <f>V752=#REF!</f>
      </nc>
    </rcc>
    <rcc rId="0" sId="4">
      <nc r="W753">
        <f>V753=#REF!</f>
      </nc>
    </rcc>
    <rcc rId="0" sId="4">
      <nc r="W754">
        <f>V754=#REF!</f>
      </nc>
    </rcc>
    <rcc rId="0" sId="4">
      <nc r="W755">
        <f>V755=#REF!</f>
      </nc>
    </rcc>
    <rcc rId="0" sId="4">
      <nc r="W756">
        <f>V756=#REF!</f>
      </nc>
    </rcc>
    <rcc rId="0" sId="4">
      <nc r="W757">
        <f>V757=#REF!</f>
      </nc>
    </rcc>
    <rcc rId="0" sId="4">
      <nc r="W758">
        <f>V758=#REF!</f>
      </nc>
    </rcc>
    <rcc rId="0" sId="4">
      <nc r="W759">
        <f>V759=#REF!</f>
      </nc>
    </rcc>
    <rcc rId="0" sId="4">
      <nc r="W760">
        <f>V760=#REF!</f>
      </nc>
    </rcc>
    <rcc rId="0" sId="4">
      <nc r="W761">
        <f>V761=#REF!</f>
      </nc>
    </rcc>
    <rcc rId="0" sId="4">
      <nc r="W762">
        <f>V762=#REF!</f>
      </nc>
    </rcc>
    <rcc rId="0" sId="4">
      <nc r="W763">
        <f>V763=#REF!</f>
      </nc>
    </rcc>
    <rcc rId="0" sId="4">
      <nc r="W764">
        <f>V764=#REF!</f>
      </nc>
    </rcc>
    <rcc rId="0" sId="4">
      <nc r="W765">
        <f>V765=#REF!</f>
      </nc>
    </rcc>
    <rcc rId="0" sId="4">
      <nc r="W766">
        <f>V766=#REF!</f>
      </nc>
    </rcc>
    <rcc rId="0" sId="4">
      <nc r="W767">
        <f>V767=#REF!</f>
      </nc>
    </rcc>
    <rcc rId="0" sId="4">
      <nc r="W768">
        <f>V768=#REF!</f>
      </nc>
    </rcc>
    <rcc rId="0" sId="4">
      <nc r="W769">
        <f>V769=#REF!</f>
      </nc>
    </rcc>
    <rcc rId="0" sId="4">
      <nc r="W770">
        <f>V770=#REF!</f>
      </nc>
    </rcc>
    <rcc rId="0" sId="4">
      <nc r="W771">
        <f>V771=#REF!</f>
      </nc>
    </rcc>
    <rcc rId="0" sId="4">
      <nc r="W772">
        <f>V772=#REF!</f>
      </nc>
    </rcc>
    <rcc rId="0" sId="4">
      <nc r="W773">
        <f>V773=#REF!</f>
      </nc>
    </rcc>
    <rcc rId="0" sId="4">
      <nc r="W774">
        <f>V774=#REF!</f>
      </nc>
    </rcc>
    <rcc rId="0" sId="4">
      <nc r="W775">
        <f>V775=#REF!</f>
      </nc>
    </rcc>
    <rcc rId="0" sId="4">
      <nc r="W776">
        <f>V776=#REF!</f>
      </nc>
    </rcc>
    <rcc rId="0" sId="4">
      <nc r="W777">
        <f>V777=#REF!</f>
      </nc>
    </rcc>
    <rcc rId="0" sId="4">
      <nc r="W778">
        <f>V778=#REF!</f>
      </nc>
    </rcc>
    <rcc rId="0" sId="4">
      <nc r="W779">
        <f>V779=#REF!</f>
      </nc>
    </rcc>
    <rcc rId="0" sId="4">
      <nc r="W780">
        <f>V780=#REF!</f>
      </nc>
    </rcc>
    <rcc rId="0" sId="4">
      <nc r="W781">
        <f>V781=#REF!</f>
      </nc>
    </rcc>
    <rcc rId="0" sId="4">
      <nc r="W782">
        <f>V782=#REF!</f>
      </nc>
    </rcc>
    <rcc rId="0" sId="4">
      <nc r="W783">
        <f>V783=#REF!</f>
      </nc>
    </rcc>
    <rcc rId="0" sId="4">
      <nc r="W784">
        <f>V784=#REF!</f>
      </nc>
    </rcc>
    <rcc rId="0" sId="4">
      <nc r="W785">
        <f>V785=#REF!</f>
      </nc>
    </rcc>
    <rcc rId="0" sId="4">
      <nc r="W786">
        <f>V786=#REF!</f>
      </nc>
    </rcc>
    <rcc rId="0" sId="4">
      <nc r="W787">
        <f>V787=#REF!</f>
      </nc>
    </rcc>
    <rcc rId="0" sId="4">
      <nc r="W788">
        <f>V788=#REF!</f>
      </nc>
    </rcc>
    <rcc rId="0" sId="4">
      <nc r="W789">
        <f>V789=#REF!</f>
      </nc>
    </rcc>
    <rcc rId="0" sId="4">
      <nc r="W790">
        <f>V790=#REF!</f>
      </nc>
    </rcc>
    <rcc rId="0" sId="4">
      <nc r="W791">
        <f>V791=#REF!</f>
      </nc>
    </rcc>
    <rcc rId="0" sId="4">
      <nc r="W792">
        <f>V792=#REF!</f>
      </nc>
    </rcc>
    <rcc rId="0" sId="4">
      <nc r="W793">
        <f>V793=#REF!</f>
      </nc>
    </rcc>
    <rcc rId="0" sId="4">
      <nc r="W794">
        <f>V794=#REF!</f>
      </nc>
    </rcc>
    <rcc rId="0" sId="4">
      <nc r="W795">
        <f>V795=#REF!</f>
      </nc>
    </rcc>
    <rcc rId="0" sId="4">
      <nc r="W796">
        <f>V796=#REF!</f>
      </nc>
    </rcc>
    <rcc rId="0" sId="4">
      <nc r="W797">
        <f>V797=#REF!</f>
      </nc>
    </rcc>
    <rcc rId="0" sId="4">
      <nc r="W798">
        <f>V798=#REF!</f>
      </nc>
    </rcc>
    <rcc rId="0" sId="4">
      <nc r="W799">
        <f>V799=#REF!</f>
      </nc>
    </rcc>
    <rcc rId="0" sId="4">
      <nc r="W800">
        <f>V800=#REF!</f>
      </nc>
    </rcc>
    <rcc rId="0" sId="4">
      <nc r="W801">
        <f>V801=#REF!</f>
      </nc>
    </rcc>
    <rcc rId="0" sId="4">
      <nc r="W802">
        <f>V802=#REF!</f>
      </nc>
    </rcc>
    <rcc rId="0" sId="4">
      <nc r="W803">
        <f>V803=#REF!</f>
      </nc>
    </rcc>
    <rcc rId="0" sId="4">
      <nc r="W804">
        <f>V804=#REF!</f>
      </nc>
    </rcc>
    <rcc rId="0" sId="4">
      <nc r="W805">
        <f>V805=#REF!</f>
      </nc>
    </rcc>
    <rcc rId="0" sId="4">
      <nc r="W806">
        <f>V806=#REF!</f>
      </nc>
    </rcc>
    <rcc rId="0" sId="4">
      <nc r="W807">
        <f>V807=#REF!</f>
      </nc>
    </rcc>
    <rcc rId="0" sId="4">
      <nc r="W808">
        <f>V808=#REF!</f>
      </nc>
    </rcc>
    <rcc rId="0" sId="4">
      <nc r="W809">
        <f>V809=#REF!</f>
      </nc>
    </rcc>
    <rcc rId="0" sId="4">
      <nc r="W810">
        <f>V810=#REF!</f>
      </nc>
    </rcc>
    <rcc rId="0" sId="4">
      <nc r="W811">
        <f>V811=#REF!</f>
      </nc>
    </rcc>
    <rcc rId="0" sId="4">
      <nc r="W812">
        <f>V812=#REF!</f>
      </nc>
    </rcc>
    <rcc rId="0" sId="4">
      <nc r="W813">
        <f>V813=#REF!</f>
      </nc>
    </rcc>
    <rcc rId="0" sId="4">
      <nc r="W814">
        <f>V814=#REF!</f>
      </nc>
    </rcc>
    <rcc rId="0" sId="4">
      <nc r="W815">
        <f>V815=#REF!</f>
      </nc>
    </rcc>
    <rcc rId="0" sId="4">
      <nc r="W816">
        <f>V816=#REF!</f>
      </nc>
    </rcc>
    <rcc rId="0" sId="4">
      <nc r="W817">
        <f>V817=#REF!</f>
      </nc>
    </rcc>
    <rcc rId="0" sId="4">
      <nc r="W818">
        <f>V818=#REF!</f>
      </nc>
    </rcc>
    <rcc rId="0" sId="4">
      <nc r="W819">
        <f>V819=#REF!</f>
      </nc>
    </rcc>
    <rcc rId="0" sId="4">
      <nc r="W820">
        <f>V820=#REF!</f>
      </nc>
    </rcc>
    <rcc rId="0" sId="4">
      <nc r="W821">
        <f>V821=#REF!</f>
      </nc>
    </rcc>
    <rcc rId="0" sId="4">
      <nc r="W822">
        <f>V822=#REF!</f>
      </nc>
    </rcc>
    <rcc rId="0" sId="4">
      <nc r="W823">
        <f>V823=#REF!</f>
      </nc>
    </rcc>
    <rcc rId="0" sId="4">
      <nc r="W824">
        <f>V824=#REF!</f>
      </nc>
    </rcc>
    <rcc rId="0" sId="4">
      <nc r="W825">
        <f>V825=#REF!</f>
      </nc>
    </rcc>
    <rcc rId="0" sId="4">
      <nc r="W826">
        <f>V826=#REF!</f>
      </nc>
    </rcc>
    <rcc rId="0" sId="4">
      <nc r="W827">
        <f>V827=#REF!</f>
      </nc>
    </rcc>
    <rcc rId="0" sId="4">
      <nc r="W828">
        <f>V828=#REF!</f>
      </nc>
    </rcc>
    <rcc rId="0" sId="4">
      <nc r="W829">
        <f>V829=#REF!</f>
      </nc>
    </rcc>
    <rcc rId="0" sId="4">
      <nc r="W830">
        <f>V830=#REF!</f>
      </nc>
    </rcc>
    <rcc rId="0" sId="4">
      <nc r="W831">
        <f>V831=#REF!</f>
      </nc>
    </rcc>
    <rcc rId="0" sId="4">
      <nc r="W832">
        <f>V832=#REF!</f>
      </nc>
    </rcc>
    <rcc rId="0" sId="4">
      <nc r="W833">
        <f>V833=#REF!</f>
      </nc>
    </rcc>
    <rcc rId="0" sId="4">
      <nc r="W834">
        <f>V834=#REF!</f>
      </nc>
    </rcc>
    <rcc rId="0" sId="4">
      <nc r="W835">
        <f>V835=#REF!</f>
      </nc>
    </rcc>
    <rcc rId="0" sId="4">
      <nc r="W836">
        <f>V836=#REF!</f>
      </nc>
    </rcc>
    <rcc rId="0" sId="4">
      <nc r="W837">
        <f>V837=#REF!</f>
      </nc>
    </rcc>
    <rcc rId="0" sId="4">
      <nc r="W838">
        <f>V838=#REF!</f>
      </nc>
    </rcc>
    <rcc rId="0" sId="4">
      <nc r="W839">
        <f>V839=#REF!</f>
      </nc>
    </rcc>
    <rcc rId="0" sId="4">
      <nc r="W840">
        <f>V840=#REF!</f>
      </nc>
    </rcc>
    <rcc rId="0" sId="4">
      <nc r="W841">
        <f>V841=#REF!</f>
      </nc>
    </rcc>
    <rcc rId="0" sId="4">
      <nc r="W842">
        <f>V842=#REF!</f>
      </nc>
    </rcc>
    <rcc rId="0" sId="4">
      <nc r="W843">
        <f>V843=#REF!</f>
      </nc>
    </rcc>
    <rcc rId="0" sId="4">
      <nc r="W844">
        <f>V844=#REF!</f>
      </nc>
    </rcc>
    <rcc rId="0" sId="4">
      <nc r="W845">
        <f>V845=#REF!</f>
      </nc>
    </rcc>
    <rcc rId="0" sId="4">
      <nc r="W846">
        <f>V846=#REF!</f>
      </nc>
    </rcc>
    <rcc rId="0" sId="4">
      <nc r="W847">
        <f>V847=#REF!</f>
      </nc>
    </rcc>
    <rcc rId="0" sId="4">
      <nc r="W848">
        <f>V848=#REF!</f>
      </nc>
    </rcc>
    <rcc rId="0" sId="4">
      <nc r="W849">
        <f>V849=#REF!</f>
      </nc>
    </rcc>
    <rcc rId="0" sId="4">
      <nc r="W850">
        <f>V850=#REF!</f>
      </nc>
    </rcc>
    <rcc rId="0" sId="4">
      <nc r="W851">
        <f>V851=#REF!</f>
      </nc>
    </rcc>
    <rcc rId="0" sId="4">
      <nc r="W852">
        <f>V852=#REF!</f>
      </nc>
    </rcc>
    <rcc rId="0" sId="4">
      <nc r="W853">
        <f>V853=#REF!</f>
      </nc>
    </rcc>
    <rcc rId="0" sId="4">
      <nc r="W854">
        <f>V854=#REF!</f>
      </nc>
    </rcc>
    <rcc rId="0" sId="4">
      <nc r="W855">
        <f>V855=#REF!</f>
      </nc>
    </rcc>
    <rcc rId="0" sId="4">
      <nc r="W856">
        <f>V856=#REF!</f>
      </nc>
    </rcc>
    <rcc rId="0" sId="4">
      <nc r="W857">
        <f>V857=#REF!</f>
      </nc>
    </rcc>
    <rcc rId="0" sId="4">
      <nc r="W858">
        <f>V858=#REF!</f>
      </nc>
    </rcc>
    <rcc rId="0" sId="4">
      <nc r="W859">
        <f>V859=#REF!</f>
      </nc>
    </rcc>
    <rcc rId="0" sId="4">
      <nc r="W860">
        <f>V860=#REF!</f>
      </nc>
    </rcc>
    <rcc rId="0" sId="4">
      <nc r="W861">
        <f>V861=#REF!</f>
      </nc>
    </rcc>
    <rcc rId="0" sId="4">
      <nc r="W862">
        <f>V862=#REF!</f>
      </nc>
    </rcc>
    <rcc rId="0" sId="4">
      <nc r="W863">
        <f>V863=#REF!</f>
      </nc>
    </rcc>
    <rcc rId="0" sId="4">
      <nc r="W864">
        <f>V864=#REF!</f>
      </nc>
    </rcc>
    <rcc rId="0" sId="4">
      <nc r="W865">
        <f>V865=#REF!</f>
      </nc>
    </rcc>
    <rcc rId="0" sId="4">
      <nc r="W866">
        <f>V866=#REF!</f>
      </nc>
    </rcc>
    <rcc rId="0" sId="4">
      <nc r="W867">
        <f>V867=#REF!</f>
      </nc>
    </rcc>
    <rcc rId="0" sId="4">
      <nc r="W868">
        <f>V868=#REF!</f>
      </nc>
    </rcc>
    <rcc rId="0" sId="4">
      <nc r="W869">
        <f>V869=#REF!</f>
      </nc>
    </rcc>
    <rcc rId="0" sId="4">
      <nc r="W870">
        <f>V870=#REF!</f>
      </nc>
    </rcc>
    <rcc rId="0" sId="4">
      <nc r="W871">
        <f>V871=#REF!</f>
      </nc>
    </rcc>
    <rcc rId="0" sId="4">
      <nc r="W872">
        <f>V872=#REF!</f>
      </nc>
    </rcc>
    <rcc rId="0" sId="4">
      <nc r="W873">
        <f>V873=#REF!</f>
      </nc>
    </rcc>
    <rcc rId="0" sId="4">
      <nc r="W874">
        <f>V874=#REF!</f>
      </nc>
    </rcc>
    <rcc rId="0" sId="4">
      <nc r="W875">
        <f>V875=#REF!</f>
      </nc>
    </rcc>
    <rcc rId="0" sId="4">
      <nc r="W876">
        <f>V876=#REF!</f>
      </nc>
    </rcc>
    <rcc rId="0" sId="4">
      <nc r="W877">
        <f>V877=#REF!</f>
      </nc>
    </rcc>
    <rcc rId="0" sId="4">
      <nc r="W878">
        <f>V878=#REF!</f>
      </nc>
    </rcc>
    <rcc rId="0" sId="4">
      <nc r="W879">
        <f>V879=#REF!</f>
      </nc>
    </rcc>
    <rcc rId="0" sId="4">
      <nc r="W880">
        <f>V880=#REF!</f>
      </nc>
    </rcc>
    <rcc rId="0" sId="4">
      <nc r="W881">
        <f>V881=#REF!</f>
      </nc>
    </rcc>
    <rcc rId="0" sId="4">
      <nc r="W882">
        <f>V882=#REF!</f>
      </nc>
    </rcc>
    <rcc rId="0" sId="4">
      <nc r="W883">
        <f>V883=#REF!</f>
      </nc>
    </rcc>
    <rcc rId="0" sId="4">
      <nc r="W884">
        <f>V884=#REF!</f>
      </nc>
    </rcc>
    <rcc rId="0" sId="4">
      <nc r="W885">
        <f>V885=#REF!</f>
      </nc>
    </rcc>
    <rcc rId="0" sId="4">
      <nc r="W886">
        <f>V886=#REF!</f>
      </nc>
    </rcc>
    <rcc rId="0" sId="4">
      <nc r="W887">
        <f>V887=#REF!</f>
      </nc>
    </rcc>
    <rcc rId="0" sId="4">
      <nc r="W888">
        <f>V888=#REF!</f>
      </nc>
    </rcc>
    <rcc rId="0" sId="4">
      <nc r="W889">
        <f>V889=#REF!</f>
      </nc>
    </rcc>
    <rcc rId="0" sId="4">
      <nc r="W890">
        <f>V890=#REF!</f>
      </nc>
    </rcc>
    <rcc rId="0" sId="4">
      <nc r="W891">
        <f>V891=#REF!</f>
      </nc>
    </rcc>
    <rcc rId="0" sId="4">
      <nc r="W892">
        <f>V892=#REF!</f>
      </nc>
    </rcc>
    <rcc rId="0" sId="4">
      <nc r="W893">
        <f>V893=#REF!</f>
      </nc>
    </rcc>
    <rcc rId="0" sId="4">
      <nc r="W894">
        <f>V894=#REF!</f>
      </nc>
    </rcc>
    <rcc rId="0" sId="4">
      <nc r="W895">
        <f>V895=#REF!</f>
      </nc>
    </rcc>
    <rcc rId="0" sId="4">
      <nc r="W896">
        <f>V896=#REF!</f>
      </nc>
    </rcc>
    <rcc rId="0" sId="4">
      <nc r="W897">
        <f>V897=#REF!</f>
      </nc>
    </rcc>
    <rcc rId="0" sId="4">
      <nc r="W898">
        <f>V898=#REF!</f>
      </nc>
    </rcc>
    <rcc rId="0" sId="4">
      <nc r="W899">
        <f>V899=#REF!</f>
      </nc>
    </rcc>
    <rcc rId="0" sId="4">
      <nc r="W900">
        <f>V900=#REF!</f>
      </nc>
    </rcc>
    <rcc rId="0" sId="4">
      <nc r="W901">
        <f>V901=#REF!</f>
      </nc>
    </rcc>
    <rcc rId="0" sId="4">
      <nc r="W902">
        <f>V902=#REF!</f>
      </nc>
    </rcc>
    <rcc rId="0" sId="4">
      <nc r="W903">
        <f>V903=#REF!</f>
      </nc>
    </rcc>
    <rcc rId="0" sId="4">
      <nc r="W904">
        <f>V904=#REF!</f>
      </nc>
    </rcc>
    <rcc rId="0" sId="4">
      <nc r="W905">
        <f>V905=#REF!</f>
      </nc>
    </rcc>
    <rcc rId="0" sId="4">
      <nc r="W906">
        <f>V906=#REF!</f>
      </nc>
    </rcc>
    <rcc rId="0" sId="4">
      <nc r="W907">
        <f>V907=#REF!</f>
      </nc>
    </rcc>
    <rcc rId="0" sId="4">
      <nc r="W908">
        <f>V908=#REF!</f>
      </nc>
    </rcc>
    <rcc rId="0" sId="4">
      <nc r="W909">
        <f>V909=#REF!</f>
      </nc>
    </rcc>
    <rcc rId="0" sId="4">
      <nc r="W910">
        <f>V910=#REF!</f>
      </nc>
    </rcc>
    <rcc rId="0" sId="4">
      <nc r="W911">
        <f>V911=#REF!</f>
      </nc>
    </rcc>
    <rcc rId="0" sId="4">
      <nc r="W912">
        <f>V912=#REF!</f>
      </nc>
    </rcc>
    <rcc rId="0" sId="4">
      <nc r="W913">
        <f>V913=#REF!</f>
      </nc>
    </rcc>
    <rcc rId="0" sId="4">
      <nc r="W914">
        <f>V914=#REF!</f>
      </nc>
    </rcc>
    <rcc rId="0" sId="4">
      <nc r="W915">
        <f>V915=#REF!</f>
      </nc>
    </rcc>
    <rcc rId="0" sId="4">
      <nc r="W916">
        <f>V916=#REF!</f>
      </nc>
    </rcc>
    <rcc rId="0" sId="4">
      <nc r="W917">
        <f>V917=#REF!</f>
      </nc>
    </rcc>
    <rcc rId="0" sId="4">
      <nc r="W918">
        <f>V918=#REF!</f>
      </nc>
    </rcc>
    <rcc rId="0" sId="4">
      <nc r="W919">
        <f>V919=#REF!</f>
      </nc>
    </rcc>
    <rcc rId="0" sId="4">
      <nc r="W920">
        <f>V920=#REF!</f>
      </nc>
    </rcc>
    <rcc rId="0" sId="4">
      <nc r="W921">
        <f>V921=#REF!</f>
      </nc>
    </rcc>
    <rcc rId="0" sId="4">
      <nc r="W922">
        <f>V922=#REF!</f>
      </nc>
    </rcc>
    <rcc rId="0" sId="4">
      <nc r="W923">
        <f>V923=#REF!</f>
      </nc>
    </rcc>
    <rcc rId="0" sId="4">
      <nc r="W924">
        <f>V924=#REF!</f>
      </nc>
    </rcc>
    <rcc rId="0" sId="4">
      <nc r="W925">
        <f>V925=#REF!</f>
      </nc>
    </rcc>
    <rcc rId="0" sId="4">
      <nc r="W926">
        <f>V926=#REF!</f>
      </nc>
    </rcc>
    <rcc rId="0" sId="4">
      <nc r="W927">
        <f>V927=#REF!</f>
      </nc>
    </rcc>
    <rcc rId="0" sId="4">
      <nc r="W928">
        <f>V928=#REF!</f>
      </nc>
    </rcc>
    <rcc rId="0" sId="4">
      <nc r="W929">
        <f>V929=#REF!</f>
      </nc>
    </rcc>
    <rcc rId="0" sId="4">
      <nc r="W930">
        <f>V930=#REF!</f>
      </nc>
    </rcc>
    <rcc rId="0" sId="4">
      <nc r="W931">
        <f>V931=#REF!</f>
      </nc>
    </rcc>
    <rcc rId="0" sId="4">
      <nc r="W932">
        <f>V932=#REF!</f>
      </nc>
    </rcc>
    <rcc rId="0" sId="4">
      <nc r="W933">
        <f>V933=#REF!</f>
      </nc>
    </rcc>
    <rcc rId="0" sId="4">
      <nc r="W934">
        <f>V934=#REF!</f>
      </nc>
    </rcc>
    <rcc rId="0" sId="4">
      <nc r="W935">
        <f>V935=#REF!</f>
      </nc>
    </rcc>
    <rcc rId="0" sId="4">
      <nc r="W936">
        <f>V936=#REF!</f>
      </nc>
    </rcc>
    <rcc rId="0" sId="4">
      <nc r="W937">
        <f>V937=#REF!</f>
      </nc>
    </rcc>
    <rcc rId="0" sId="4">
      <nc r="W938">
        <f>V938=#REF!</f>
      </nc>
    </rcc>
    <rcc rId="0" sId="4">
      <nc r="W939">
        <f>V939=#REF!</f>
      </nc>
    </rcc>
    <rcc rId="0" sId="4">
      <nc r="W940">
        <f>V940=#REF!</f>
      </nc>
    </rcc>
    <rcc rId="0" sId="4">
      <nc r="W941">
        <f>V941=#REF!</f>
      </nc>
    </rcc>
    <rcc rId="0" sId="4">
      <nc r="W942">
        <f>V942=#REF!</f>
      </nc>
    </rcc>
    <rcc rId="0" sId="4">
      <nc r="W943">
        <f>V943=#REF!</f>
      </nc>
    </rcc>
    <rcc rId="0" sId="4">
      <nc r="W944">
        <f>V944=#REF!</f>
      </nc>
    </rcc>
    <rcc rId="0" sId="4">
      <nc r="W945">
        <f>V945=#REF!</f>
      </nc>
    </rcc>
    <rcc rId="0" sId="4">
      <nc r="W946">
        <f>V946=#REF!</f>
      </nc>
    </rcc>
    <rcc rId="0" sId="4">
      <nc r="W947">
        <f>V947=#REF!</f>
      </nc>
    </rcc>
    <rcc rId="0" sId="4">
      <nc r="W948">
        <f>V948=#REF!</f>
      </nc>
    </rcc>
    <rcc rId="0" sId="4">
      <nc r="W949">
        <f>V949=#REF!</f>
      </nc>
    </rcc>
    <rcc rId="0" sId="4">
      <nc r="W950">
        <f>V950=#REF!</f>
      </nc>
    </rcc>
    <rcc rId="0" sId="4">
      <nc r="W951">
        <f>V951=#REF!</f>
      </nc>
    </rcc>
    <rcc rId="0" sId="4">
      <nc r="W952">
        <f>V952=#REF!</f>
      </nc>
    </rcc>
    <rcc rId="0" sId="4">
      <nc r="W953">
        <f>V953=#REF!</f>
      </nc>
    </rcc>
    <rcc rId="0" sId="4">
      <nc r="W954">
        <f>V954=#REF!</f>
      </nc>
    </rcc>
    <rcc rId="0" sId="4">
      <nc r="W955">
        <f>V955=#REF!</f>
      </nc>
    </rcc>
    <rcc rId="0" sId="4">
      <nc r="W956">
        <f>V956=#REF!</f>
      </nc>
    </rcc>
    <rcc rId="0" sId="4">
      <nc r="W957">
        <f>V957=#REF!</f>
      </nc>
    </rcc>
    <rcc rId="0" sId="4">
      <nc r="W958">
        <f>V958=#REF!</f>
      </nc>
    </rcc>
    <rcc rId="0" sId="4">
      <nc r="W959">
        <f>V959=#REF!</f>
      </nc>
    </rcc>
    <rcc rId="0" sId="4">
      <nc r="W960">
        <f>V960=#REF!</f>
      </nc>
    </rcc>
    <rcc rId="0" sId="4">
      <nc r="W961">
        <f>V961=#REF!</f>
      </nc>
    </rcc>
    <rcc rId="0" sId="4">
      <nc r="W962">
        <f>V962=#REF!</f>
      </nc>
    </rcc>
    <rcc rId="0" sId="4">
      <nc r="W963">
        <f>V963=#REF!</f>
      </nc>
    </rcc>
    <rcc rId="0" sId="4">
      <nc r="W964">
        <f>V964=#REF!</f>
      </nc>
    </rcc>
    <rcc rId="0" sId="4">
      <nc r="W965">
        <f>V965=#REF!</f>
      </nc>
    </rcc>
    <rcc rId="0" sId="4">
      <nc r="W966">
        <f>V966=#REF!</f>
      </nc>
    </rcc>
    <rcc rId="0" sId="4">
      <nc r="W967">
        <f>V967=#REF!</f>
      </nc>
    </rcc>
    <rcc rId="0" sId="4">
      <nc r="W968">
        <f>V968=#REF!</f>
      </nc>
    </rcc>
    <rcc rId="0" sId="4">
      <nc r="W969">
        <f>V969=#REF!</f>
      </nc>
    </rcc>
    <rcc rId="0" sId="4">
      <nc r="W970">
        <f>V970=#REF!</f>
      </nc>
    </rcc>
    <rcc rId="0" sId="4">
      <nc r="W971">
        <f>V971=#REF!</f>
      </nc>
    </rcc>
    <rcc rId="0" sId="4">
      <nc r="W972">
        <f>V972=#REF!</f>
      </nc>
    </rcc>
    <rcc rId="0" sId="4">
      <nc r="W973">
        <f>V973=#REF!</f>
      </nc>
    </rcc>
    <rcc rId="0" sId="4">
      <nc r="W974">
        <f>V974=#REF!</f>
      </nc>
    </rcc>
    <rcc rId="0" sId="4">
      <nc r="W975">
        <f>V975=#REF!</f>
      </nc>
    </rcc>
    <rcc rId="0" sId="4">
      <nc r="W976">
        <f>V976=#REF!</f>
      </nc>
    </rcc>
    <rcc rId="0" sId="4">
      <nc r="W977">
        <f>V977=#REF!</f>
      </nc>
    </rcc>
    <rcc rId="0" sId="4">
      <nc r="W978">
        <f>V978=#REF!</f>
      </nc>
    </rcc>
    <rcc rId="0" sId="4">
      <nc r="W979">
        <f>V979=#REF!</f>
      </nc>
    </rcc>
    <rcc rId="0" sId="4">
      <nc r="W980">
        <f>V980=#REF!</f>
      </nc>
    </rcc>
    <rcc rId="0" sId="4">
      <nc r="W981">
        <f>V981=#REF!</f>
      </nc>
    </rcc>
    <rcc rId="0" sId="4">
      <nc r="W982">
        <f>V982=#REF!</f>
      </nc>
    </rcc>
    <rcc rId="0" sId="4">
      <nc r="W983">
        <f>V983=#REF!</f>
      </nc>
    </rcc>
    <rcc rId="0" sId="4">
      <nc r="W984">
        <f>V984=#REF!</f>
      </nc>
    </rcc>
    <rcc rId="0" sId="4">
      <nc r="W985">
        <f>V985=#REF!</f>
      </nc>
    </rcc>
    <rcc rId="0" sId="4">
      <nc r="W986">
        <f>V986=#REF!</f>
      </nc>
    </rcc>
    <rcc rId="0" sId="4">
      <nc r="W987">
        <f>V987=#REF!</f>
      </nc>
    </rcc>
    <rcc rId="0" sId="4">
      <nc r="W988">
        <f>V988=#REF!</f>
      </nc>
    </rcc>
    <rcc rId="0" sId="4">
      <nc r="W989">
        <f>V989=#REF!</f>
      </nc>
    </rcc>
    <rcc rId="0" sId="4">
      <nc r="W990">
        <f>V990=#REF!</f>
      </nc>
    </rcc>
    <rcc rId="0" sId="4">
      <nc r="W991">
        <f>V991=#REF!</f>
      </nc>
    </rcc>
    <rcc rId="0" sId="4">
      <nc r="W992">
        <f>V992=#REF!</f>
      </nc>
    </rcc>
    <rcc rId="0" sId="4">
      <nc r="W993">
        <f>V993=#REF!</f>
      </nc>
    </rcc>
    <rcc rId="0" sId="4">
      <nc r="W994">
        <f>V994=#REF!</f>
      </nc>
    </rcc>
    <rcc rId="0" sId="4">
      <nc r="W995">
        <f>V995=#REF!</f>
      </nc>
    </rcc>
    <rcc rId="0" sId="4">
      <nc r="W996">
        <f>V996=#REF!</f>
      </nc>
    </rcc>
    <rcc rId="0" sId="4">
      <nc r="W997">
        <f>V997=#REF!</f>
      </nc>
    </rcc>
    <rcc rId="0" sId="4">
      <nc r="W998">
        <f>V998=#REF!</f>
      </nc>
    </rcc>
    <rcc rId="0" sId="4">
      <nc r="W999">
        <f>V999=#REF!</f>
      </nc>
    </rcc>
    <rcc rId="0" sId="4">
      <nc r="W1000">
        <f>V1000=#REF!</f>
      </nc>
    </rcc>
    <rcc rId="0" sId="4">
      <nc r="W1001">
        <f>V1001=#REF!</f>
      </nc>
    </rcc>
    <rcc rId="0" sId="4">
      <nc r="W1002">
        <f>V1002=#REF!</f>
      </nc>
    </rcc>
    <rcc rId="0" sId="4">
      <nc r="W1003">
        <f>V1003=#REF!</f>
      </nc>
    </rcc>
    <rcc rId="0" sId="4">
      <nc r="W1004">
        <f>V1004=#REF!</f>
      </nc>
    </rcc>
    <rcc rId="0" sId="4">
      <nc r="W1005">
        <f>V1005=#REF!</f>
      </nc>
    </rcc>
    <rcc rId="0" sId="4">
      <nc r="W1006">
        <f>V1006=#REF!</f>
      </nc>
    </rcc>
    <rcc rId="0" sId="4">
      <nc r="W1007">
        <f>V1007=#REF!</f>
      </nc>
    </rcc>
    <rcc rId="0" sId="4">
      <nc r="W1008">
        <f>V1008=#REF!</f>
      </nc>
    </rcc>
    <rcc rId="0" sId="4">
      <nc r="W1009">
        <f>V1009=#REF!</f>
      </nc>
    </rcc>
    <rcc rId="0" sId="4">
      <nc r="W1010">
        <f>V1010=#REF!</f>
      </nc>
    </rcc>
    <rcc rId="0" sId="4">
      <nc r="W1011">
        <f>V1011=#REF!</f>
      </nc>
    </rcc>
    <rcc rId="0" sId="4">
      <nc r="W1012">
        <f>V1012=#REF!</f>
      </nc>
    </rcc>
    <rcc rId="0" sId="4">
      <nc r="W1013">
        <f>V1013=#REF!</f>
      </nc>
    </rcc>
    <rcc rId="0" sId="4">
      <nc r="W1014">
        <f>V1014=#REF!</f>
      </nc>
    </rcc>
    <rcc rId="0" sId="4">
      <nc r="W1015">
        <f>V1015=#REF!</f>
      </nc>
    </rcc>
    <rcc rId="0" sId="4">
      <nc r="W1016">
        <f>V1016=#REF!</f>
      </nc>
    </rcc>
    <rcc rId="0" sId="4">
      <nc r="W1017">
        <f>V1017=#REF!</f>
      </nc>
    </rcc>
    <rcc rId="0" sId="4">
      <nc r="W1018">
        <f>V1018=#REF!</f>
      </nc>
    </rcc>
    <rcc rId="0" sId="4">
      <nc r="W1019">
        <f>V1019=#REF!</f>
      </nc>
    </rcc>
    <rcc rId="0" sId="4">
      <nc r="W1020">
        <f>V1020=#REF!</f>
      </nc>
    </rcc>
    <rcc rId="0" sId="4">
      <nc r="W1021">
        <f>V1021=#REF!</f>
      </nc>
    </rcc>
    <rcc rId="0" sId="4">
      <nc r="W1022">
        <f>V1022=#REF!</f>
      </nc>
    </rcc>
    <rcc rId="0" sId="4">
      <nc r="W1023">
        <f>V1023=#REF!</f>
      </nc>
    </rcc>
    <rcc rId="0" sId="4">
      <nc r="W1024">
        <f>V1024=#REF!</f>
      </nc>
    </rcc>
    <rcc rId="0" sId="4">
      <nc r="W1025">
        <f>V1025=#REF!</f>
      </nc>
    </rcc>
    <rcc rId="0" sId="4">
      <nc r="W1026">
        <f>V1026=#REF!</f>
      </nc>
    </rcc>
    <rcc rId="0" sId="4">
      <nc r="W1027">
        <f>V1027=#REF!</f>
      </nc>
    </rcc>
    <rcc rId="0" sId="4">
      <nc r="W1028">
        <f>V1028=#REF!</f>
      </nc>
    </rcc>
    <rcc rId="0" sId="4">
      <nc r="W1029">
        <f>V1029=#REF!</f>
      </nc>
    </rcc>
    <rcc rId="0" sId="4">
      <nc r="W1030">
        <f>V1030=#REF!</f>
      </nc>
    </rcc>
    <rcc rId="0" sId="4">
      <nc r="W1031">
        <f>V1031=#REF!</f>
      </nc>
    </rcc>
    <rcc rId="0" sId="4">
      <nc r="W1032">
        <f>V1032=#REF!</f>
      </nc>
    </rcc>
    <rcc rId="0" sId="4">
      <nc r="W1033">
        <f>V1033=#REF!</f>
      </nc>
    </rcc>
    <rcc rId="0" sId="4">
      <nc r="W1034">
        <f>V1034=#REF!</f>
      </nc>
    </rcc>
    <rcc rId="0" sId="4">
      <nc r="W1035">
        <f>V1035=#REF!</f>
      </nc>
    </rcc>
    <rcc rId="0" sId="4">
      <nc r="W1036">
        <f>V1036=#REF!</f>
      </nc>
    </rcc>
    <rcc rId="0" sId="4">
      <nc r="W1037">
        <f>V1037=#REF!</f>
      </nc>
    </rcc>
    <rcc rId="0" sId="4">
      <nc r="W1038">
        <f>V1038=#REF!</f>
      </nc>
    </rcc>
    <rcc rId="0" sId="4">
      <nc r="W1039">
        <f>V1039=#REF!</f>
      </nc>
    </rcc>
    <rcc rId="0" sId="4">
      <nc r="W1040">
        <f>V1040=#REF!</f>
      </nc>
    </rcc>
    <rcc rId="0" sId="4">
      <nc r="W1041">
        <f>V1041=#REF!</f>
      </nc>
    </rcc>
    <rcc rId="0" sId="4">
      <nc r="W1042">
        <f>V1042=#REF!</f>
      </nc>
    </rcc>
    <rcc rId="0" sId="4">
      <nc r="W1043">
        <f>V1043=#REF!</f>
      </nc>
    </rcc>
    <rcc rId="0" sId="4">
      <nc r="W1044">
        <f>V1044=#REF!</f>
      </nc>
    </rcc>
    <rcc rId="0" sId="4">
      <nc r="W1045">
        <f>V1045=#REF!</f>
      </nc>
    </rcc>
    <rcc rId="0" sId="4">
      <nc r="W1046">
        <f>V1046=#REF!</f>
      </nc>
    </rcc>
    <rcc rId="0" sId="4">
      <nc r="W1047">
        <f>V1047=#REF!</f>
      </nc>
    </rcc>
    <rcc rId="0" sId="4">
      <nc r="W1048">
        <f>V1048=#REF!</f>
      </nc>
    </rcc>
    <rcc rId="0" sId="4">
      <nc r="W1049">
        <f>V1049=#REF!</f>
      </nc>
    </rcc>
    <rcc rId="0" sId="4">
      <nc r="W1050">
        <f>V1050=#REF!</f>
      </nc>
    </rcc>
    <rcc rId="0" sId="4">
      <nc r="W1051">
        <f>V1051=#REF!</f>
      </nc>
    </rcc>
    <rcc rId="0" sId="4">
      <nc r="W1052">
        <f>V1052=#REF!</f>
      </nc>
    </rcc>
    <rcc rId="0" sId="4">
      <nc r="W1053">
        <f>V1053=#REF!</f>
      </nc>
    </rcc>
    <rcc rId="0" sId="4">
      <nc r="W1054">
        <f>V1054=#REF!</f>
      </nc>
    </rcc>
    <rcc rId="0" sId="4">
      <nc r="W1055">
        <f>V1055=#REF!</f>
      </nc>
    </rcc>
    <rcc rId="0" sId="4">
      <nc r="W1056">
        <f>V1056=#REF!</f>
      </nc>
    </rcc>
    <rcc rId="0" sId="4">
      <nc r="W1057">
        <f>V1057=#REF!</f>
      </nc>
    </rcc>
    <rcc rId="0" sId="4">
      <nc r="W1058">
        <f>V1058=#REF!</f>
      </nc>
    </rcc>
    <rcc rId="0" sId="4">
      <nc r="W1059">
        <f>V1059=#REF!</f>
      </nc>
    </rcc>
    <rcc rId="0" sId="4">
      <nc r="W1060">
        <f>V1060=#REF!</f>
      </nc>
    </rcc>
    <rcc rId="0" sId="4">
      <nc r="W1061">
        <f>V1061=#REF!</f>
      </nc>
    </rcc>
    <rcc rId="0" sId="4">
      <nc r="W1062">
        <f>V1062=#REF!</f>
      </nc>
    </rcc>
    <rcc rId="0" sId="4">
      <nc r="W1063">
        <f>V1063=#REF!</f>
      </nc>
    </rcc>
    <rcc rId="0" sId="4">
      <nc r="W1064">
        <f>V1064=#REF!</f>
      </nc>
    </rcc>
    <rcc rId="0" sId="4">
      <nc r="W1065">
        <f>V1065=#REF!</f>
      </nc>
    </rcc>
    <rcc rId="0" sId="4">
      <nc r="W1066">
        <f>V1066=#REF!</f>
      </nc>
    </rcc>
    <rcc rId="0" sId="4">
      <nc r="W1067">
        <f>V1067=#REF!</f>
      </nc>
    </rcc>
    <rcc rId="0" sId="4">
      <nc r="W1068">
        <f>V1068=#REF!</f>
      </nc>
    </rcc>
    <rcc rId="0" sId="4">
      <nc r="W1069">
        <f>V1069=#REF!</f>
      </nc>
    </rcc>
    <rcc rId="0" sId="4">
      <nc r="W1070">
        <f>V1070=#REF!</f>
      </nc>
    </rcc>
    <rcc rId="0" sId="4">
      <nc r="W1071">
        <f>V1071=#REF!</f>
      </nc>
    </rcc>
    <rcc rId="0" sId="4">
      <nc r="W1072">
        <f>V1072=#REF!</f>
      </nc>
    </rcc>
    <rcc rId="0" sId="4">
      <nc r="W1073">
        <f>V1073=#REF!</f>
      </nc>
    </rcc>
    <rcc rId="0" sId="4">
      <nc r="W1074">
        <f>V1074=#REF!</f>
      </nc>
    </rcc>
    <rcc rId="0" sId="4">
      <nc r="W1075">
        <f>V1075=#REF!</f>
      </nc>
    </rcc>
    <rcc rId="0" sId="4">
      <nc r="W1076">
        <f>V1076=#REF!</f>
      </nc>
    </rcc>
    <rcc rId="0" sId="4">
      <nc r="W1077">
        <f>V1077=#REF!</f>
      </nc>
    </rcc>
    <rcc rId="0" sId="4">
      <nc r="W1078">
        <f>V1078=#REF!</f>
      </nc>
    </rcc>
    <rcc rId="0" sId="4">
      <nc r="W1079">
        <f>V1079=#REF!</f>
      </nc>
    </rcc>
    <rcc rId="0" sId="4">
      <nc r="W1080">
        <f>V1080=#REF!</f>
      </nc>
    </rcc>
    <rcc rId="0" sId="4">
      <nc r="W1081">
        <f>V1081=#REF!</f>
      </nc>
    </rcc>
    <rcc rId="0" sId="4">
      <nc r="W1082">
        <f>V1082=#REF!</f>
      </nc>
    </rcc>
    <rcc rId="0" sId="4">
      <nc r="W1083">
        <f>V1083=#REF!</f>
      </nc>
    </rcc>
    <rcc rId="0" sId="4">
      <nc r="W1084">
        <f>V1084=#REF!</f>
      </nc>
    </rcc>
    <rcc rId="0" sId="4">
      <nc r="W1085">
        <f>V1085=#REF!</f>
      </nc>
    </rcc>
    <rcc rId="0" sId="4">
      <nc r="W1086">
        <f>V1086=#REF!</f>
      </nc>
    </rcc>
    <rcc rId="0" sId="4">
      <nc r="W1087">
        <f>V1087=#REF!</f>
      </nc>
    </rcc>
    <rcc rId="0" sId="4">
      <nc r="W1088">
        <f>V1088=#REF!</f>
      </nc>
    </rcc>
    <rcc rId="0" sId="4">
      <nc r="W1089">
        <f>V1089=#REF!</f>
      </nc>
    </rcc>
    <rcc rId="0" sId="4">
      <nc r="W1090">
        <f>V1090=#REF!</f>
      </nc>
    </rcc>
    <rcc rId="0" sId="4">
      <nc r="W1091">
        <f>V1091=#REF!</f>
      </nc>
    </rcc>
    <rcc rId="0" sId="4">
      <nc r="W1092">
        <f>V1092=#REF!</f>
      </nc>
    </rcc>
    <rcc rId="0" sId="4">
      <nc r="W1093">
        <f>V1093=#REF!</f>
      </nc>
    </rcc>
    <rcc rId="0" sId="4">
      <nc r="W1094">
        <f>V1094=#REF!</f>
      </nc>
    </rcc>
    <rcc rId="0" sId="4">
      <nc r="W1095">
        <f>V1095=#REF!</f>
      </nc>
    </rcc>
    <rcc rId="0" sId="4">
      <nc r="W1096">
        <f>V1096=#REF!</f>
      </nc>
    </rcc>
    <rcc rId="0" sId="4">
      <nc r="W1097">
        <f>V1097=#REF!</f>
      </nc>
    </rcc>
    <rcc rId="0" sId="4">
      <nc r="W1098">
        <f>V1098=#REF!</f>
      </nc>
    </rcc>
    <rcc rId="0" sId="4">
      <nc r="W1099">
        <f>V1099=#REF!</f>
      </nc>
    </rcc>
    <rcc rId="0" sId="4">
      <nc r="W1100">
        <f>V1100=#REF!</f>
      </nc>
    </rcc>
    <rcc rId="0" sId="4">
      <nc r="W1101">
        <f>V1101=#REF!</f>
      </nc>
    </rcc>
    <rcc rId="0" sId="4">
      <nc r="W1102">
        <f>V1102=#REF!</f>
      </nc>
    </rcc>
    <rcc rId="0" sId="4">
      <nc r="W1103">
        <f>V1103=#REF!</f>
      </nc>
    </rcc>
    <rcc rId="0" sId="4">
      <nc r="W1104">
        <f>V1104=#REF!</f>
      </nc>
    </rcc>
    <rcc rId="0" sId="4">
      <nc r="W1105">
        <f>V1105=#REF!</f>
      </nc>
    </rcc>
    <rcc rId="0" sId="4">
      <nc r="W1106">
        <f>V1106=#REF!</f>
      </nc>
    </rcc>
    <rcc rId="0" sId="4">
      <nc r="W1107">
        <f>V1107=#REF!</f>
      </nc>
    </rcc>
    <rcc rId="0" sId="4">
      <nc r="W1108">
        <f>V1108=#REF!</f>
      </nc>
    </rcc>
    <rcc rId="0" sId="4">
      <nc r="W1109">
        <f>V1109=#REF!</f>
      </nc>
    </rcc>
    <rcc rId="0" sId="4">
      <nc r="W1110">
        <f>V1110=#REF!</f>
      </nc>
    </rcc>
    <rcc rId="0" sId="4">
      <nc r="W1111">
        <f>V1111=#REF!</f>
      </nc>
    </rcc>
    <rcc rId="0" sId="4">
      <nc r="W1112">
        <f>V1112=#REF!</f>
      </nc>
    </rcc>
    <rcc rId="0" sId="4">
      <nc r="W1113">
        <f>V1113=#REF!</f>
      </nc>
    </rcc>
    <rcc rId="0" sId="4">
      <nc r="W1114">
        <f>V1114=#REF!</f>
      </nc>
    </rcc>
    <rcc rId="0" sId="4">
      <nc r="W1115">
        <f>V1115=#REF!</f>
      </nc>
    </rcc>
    <rcc rId="0" sId="4">
      <nc r="W1116">
        <f>V1116=#REF!</f>
      </nc>
    </rcc>
    <rcc rId="0" sId="4">
      <nc r="W1117">
        <f>V1117=#REF!</f>
      </nc>
    </rcc>
    <rcc rId="0" sId="4">
      <nc r="W1118">
        <f>V1118=#REF!</f>
      </nc>
    </rcc>
    <rcc rId="0" sId="4">
      <nc r="W1119">
        <f>V1119=#REF!</f>
      </nc>
    </rcc>
    <rcc rId="0" sId="4">
      <nc r="W1120">
        <f>V1120=#REF!</f>
      </nc>
    </rcc>
    <rcc rId="0" sId="4">
      <nc r="W1121">
        <f>V1121=#REF!</f>
      </nc>
    </rcc>
    <rcc rId="0" sId="4">
      <nc r="W1122">
        <f>V1122=#REF!</f>
      </nc>
    </rcc>
    <rcc rId="0" sId="4">
      <nc r="W1123">
        <f>V1123=#REF!</f>
      </nc>
    </rcc>
    <rcc rId="0" sId="4">
      <nc r="W1124">
        <f>V1124=#REF!</f>
      </nc>
    </rcc>
    <rcc rId="0" sId="4">
      <nc r="W1125">
        <f>V1125=#REF!</f>
      </nc>
    </rcc>
    <rcc rId="0" sId="4">
      <nc r="W1126">
        <f>V1126=#REF!</f>
      </nc>
    </rcc>
    <rcc rId="0" sId="4">
      <nc r="W1127">
        <f>V1127=#REF!</f>
      </nc>
    </rcc>
    <rcc rId="0" sId="4">
      <nc r="W1128">
        <f>V1128=#REF!</f>
      </nc>
    </rcc>
    <rcc rId="0" sId="4">
      <nc r="W1129">
        <f>V1129=#REF!</f>
      </nc>
    </rcc>
    <rcc rId="0" sId="4">
      <nc r="W1130">
        <f>V1130=#REF!</f>
      </nc>
    </rcc>
    <rcc rId="0" sId="4">
      <nc r="W1131">
        <f>V1131=#REF!</f>
      </nc>
    </rcc>
    <rcc rId="0" sId="4">
      <nc r="W1132">
        <f>V1132=#REF!</f>
      </nc>
    </rcc>
    <rcc rId="0" sId="4">
      <nc r="W1133">
        <f>V1133=#REF!</f>
      </nc>
    </rcc>
    <rcc rId="0" sId="4">
      <nc r="W1134">
        <f>V1134=#REF!</f>
      </nc>
    </rcc>
    <rcc rId="0" sId="4">
      <nc r="W1135">
        <f>V1135=#REF!</f>
      </nc>
    </rcc>
    <rcc rId="0" sId="4">
      <nc r="W1136">
        <f>V1136=#REF!</f>
      </nc>
    </rcc>
    <rcc rId="0" sId="4">
      <nc r="W1137">
        <f>V1137=#REF!</f>
      </nc>
    </rcc>
    <rcc rId="0" sId="4">
      <nc r="W1138">
        <f>V1138=#REF!</f>
      </nc>
    </rcc>
    <rcc rId="0" sId="4">
      <nc r="W1139">
        <f>V1139=#REF!</f>
      </nc>
    </rcc>
    <rcc rId="0" sId="4">
      <nc r="W1140">
        <f>V1140=#REF!</f>
      </nc>
    </rcc>
    <rcc rId="0" sId="4">
      <nc r="W1141">
        <f>V1141=#REF!</f>
      </nc>
    </rcc>
    <rcc rId="0" sId="4">
      <nc r="W1142">
        <f>V1142=#REF!</f>
      </nc>
    </rcc>
    <rcc rId="0" sId="4">
      <nc r="W1143">
        <f>V1143=#REF!</f>
      </nc>
    </rcc>
    <rcc rId="0" sId="4">
      <nc r="W1144">
        <f>V1144=#REF!</f>
      </nc>
    </rcc>
    <rcc rId="0" sId="4">
      <nc r="W1145">
        <f>V1145=#REF!</f>
      </nc>
    </rcc>
    <rcc rId="0" sId="4">
      <nc r="W1146">
        <f>V1146=#REF!</f>
      </nc>
    </rcc>
    <rcc rId="0" sId="4">
      <nc r="W1147">
        <f>V1147=#REF!</f>
      </nc>
    </rcc>
    <rcc rId="0" sId="4">
      <nc r="W1148">
        <f>V1148=#REF!</f>
      </nc>
    </rcc>
    <rcc rId="0" sId="4">
      <nc r="W1149">
        <f>V1149=#REF!</f>
      </nc>
    </rcc>
    <rcc rId="0" sId="4">
      <nc r="W1150">
        <f>V1150=#REF!</f>
      </nc>
    </rcc>
    <rcc rId="0" sId="4">
      <nc r="W1151">
        <f>V1151=#REF!</f>
      </nc>
    </rcc>
    <rcc rId="0" sId="4">
      <nc r="W1152">
        <f>V1152=#REF!</f>
      </nc>
    </rcc>
    <rcc rId="0" sId="4">
      <nc r="W1153">
        <f>V1153=#REF!</f>
      </nc>
    </rcc>
    <rcc rId="0" sId="4">
      <nc r="W1154">
        <f>V1154=#REF!</f>
      </nc>
    </rcc>
    <rcc rId="0" sId="4">
      <nc r="W1155">
        <f>V1155=#REF!</f>
      </nc>
    </rcc>
    <rcc rId="0" sId="4">
      <nc r="W1156">
        <f>V1156=#REF!</f>
      </nc>
    </rcc>
    <rcc rId="0" sId="4">
      <nc r="W1157">
        <f>V1157=#REF!</f>
      </nc>
    </rcc>
    <rcc rId="0" sId="4">
      <nc r="W1158">
        <f>V1158=#REF!</f>
      </nc>
    </rcc>
    <rcc rId="0" sId="4">
      <nc r="W1159">
        <f>V1159=#REF!</f>
      </nc>
    </rcc>
    <rcc rId="0" sId="4">
      <nc r="W1160">
        <f>V1160=#REF!</f>
      </nc>
    </rcc>
    <rcc rId="0" sId="4">
      <nc r="W1161">
        <f>V1161=#REF!</f>
      </nc>
    </rcc>
    <rcc rId="0" sId="4">
      <nc r="W1162">
        <f>V1162=#REF!</f>
      </nc>
    </rcc>
    <rcc rId="0" sId="4">
      <nc r="W1163">
        <f>V1163=#REF!</f>
      </nc>
    </rcc>
    <rcc rId="0" sId="4">
      <nc r="W1164">
        <f>V1164=#REF!</f>
      </nc>
    </rcc>
    <rcc rId="0" sId="4">
      <nc r="W1165">
        <f>V1165=#REF!</f>
      </nc>
    </rcc>
    <rcc rId="0" sId="4">
      <nc r="W1166">
        <f>V1166=#REF!</f>
      </nc>
    </rcc>
    <rcc rId="0" sId="4">
      <nc r="W1167">
        <f>V1167=#REF!</f>
      </nc>
    </rcc>
    <rcc rId="0" sId="4">
      <nc r="W1168">
        <f>V1168=#REF!</f>
      </nc>
    </rcc>
    <rcc rId="0" sId="4">
      <nc r="W1169">
        <f>V1169=#REF!</f>
      </nc>
    </rcc>
    <rcc rId="0" sId="4">
      <nc r="W1170">
        <f>V1170=#REF!</f>
      </nc>
    </rcc>
    <rcc rId="0" sId="4">
      <nc r="W1171">
        <f>V1171=#REF!</f>
      </nc>
    </rcc>
    <rcc rId="0" sId="4">
      <nc r="W1172">
        <f>V1172=#REF!</f>
      </nc>
    </rcc>
    <rcc rId="0" sId="4">
      <nc r="W1173">
        <f>V1173=#REF!</f>
      </nc>
    </rcc>
    <rcc rId="0" sId="4">
      <nc r="W1174">
        <f>V1174=#REF!</f>
      </nc>
    </rcc>
    <rcc rId="0" sId="4">
      <nc r="W1175">
        <f>V1175=#REF!</f>
      </nc>
    </rcc>
    <rcc rId="0" sId="4">
      <nc r="W1176">
        <f>V1176=#REF!</f>
      </nc>
    </rcc>
    <rcc rId="0" sId="4">
      <nc r="W1177">
        <f>V1177=#REF!</f>
      </nc>
    </rcc>
    <rcc rId="0" sId="4">
      <nc r="W1178">
        <f>V1178=#REF!</f>
      </nc>
    </rcc>
    <rcc rId="0" sId="4">
      <nc r="W1179">
        <f>V1179=#REF!</f>
      </nc>
    </rcc>
    <rcc rId="0" sId="4">
      <nc r="W1180">
        <f>V1180=#REF!</f>
      </nc>
    </rcc>
    <rcc rId="0" sId="4">
      <nc r="W1181">
        <f>V1181=#REF!</f>
      </nc>
    </rcc>
    <rcc rId="0" sId="4">
      <nc r="W1182">
        <f>V1182=#REF!</f>
      </nc>
    </rcc>
    <rcc rId="0" sId="4">
      <nc r="W1183">
        <f>V1183=#REF!</f>
      </nc>
    </rcc>
    <rcc rId="0" sId="4">
      <nc r="W1184">
        <f>V1184=#REF!</f>
      </nc>
    </rcc>
    <rcc rId="0" sId="4">
      <nc r="W1185">
        <f>V1185=#REF!</f>
      </nc>
    </rcc>
    <rcc rId="0" sId="4">
      <nc r="W1186">
        <f>V1186=#REF!</f>
      </nc>
    </rcc>
    <rcc rId="0" sId="4">
      <nc r="W1187">
        <f>V1187=#REF!</f>
      </nc>
    </rcc>
    <rcc rId="0" sId="4">
      <nc r="W1188">
        <f>V1188=#REF!</f>
      </nc>
    </rcc>
    <rcc rId="0" sId="4">
      <nc r="W1189">
        <f>V1189=#REF!</f>
      </nc>
    </rcc>
    <rcc rId="0" sId="4">
      <nc r="W1190">
        <f>V1190=#REF!</f>
      </nc>
    </rcc>
    <rcc rId="0" sId="4">
      <nc r="W1191">
        <f>V1191=#REF!</f>
      </nc>
    </rcc>
    <rcc rId="0" sId="4">
      <nc r="W1192">
        <f>V1192=#REF!</f>
      </nc>
    </rcc>
    <rcc rId="0" sId="4">
      <nc r="W1193">
        <f>V1193=#REF!</f>
      </nc>
    </rcc>
    <rcc rId="0" sId="4">
      <nc r="W1194">
        <f>V1194=#REF!</f>
      </nc>
    </rcc>
    <rcc rId="0" sId="4">
      <nc r="W1195">
        <f>V1195=#REF!</f>
      </nc>
    </rcc>
    <rcc rId="0" sId="4">
      <nc r="W1196">
        <f>V1196=#REF!</f>
      </nc>
    </rcc>
    <rcc rId="0" sId="4">
      <nc r="W1197">
        <f>V1197=#REF!</f>
      </nc>
    </rcc>
    <rcc rId="0" sId="4">
      <nc r="W1198">
        <f>V1198=#REF!</f>
      </nc>
    </rcc>
    <rcc rId="0" sId="4">
      <nc r="W1199">
        <f>V1199=#REF!</f>
      </nc>
    </rcc>
    <rcc rId="0" sId="4">
      <nc r="W1200">
        <f>V1200=#REF!</f>
      </nc>
    </rcc>
    <rcc rId="0" sId="4">
      <nc r="W1201">
        <f>V1201=#REF!</f>
      </nc>
    </rcc>
    <rcc rId="0" sId="4">
      <nc r="W1202">
        <f>V1202=#REF!</f>
      </nc>
    </rcc>
    <rcc rId="0" sId="4">
      <nc r="W1203">
        <f>V1203=#REF!</f>
      </nc>
    </rcc>
    <rcc rId="0" sId="4">
      <nc r="W1204">
        <f>V1204=#REF!</f>
      </nc>
    </rcc>
    <rcc rId="0" sId="4">
      <nc r="W1205">
        <f>V1205=#REF!</f>
      </nc>
    </rcc>
    <rcc rId="0" sId="4">
      <nc r="W1206">
        <f>V1206=#REF!</f>
      </nc>
    </rcc>
    <rcc rId="0" sId="4">
      <nc r="W1207">
        <f>V1207=#REF!</f>
      </nc>
    </rcc>
    <rcc rId="0" sId="4">
      <nc r="W1208">
        <f>V1208=#REF!</f>
      </nc>
    </rcc>
    <rcc rId="0" sId="4">
      <nc r="W1209">
        <f>V1209=#REF!</f>
      </nc>
    </rcc>
    <rcc rId="0" sId="4">
      <nc r="W1210">
        <f>V1210=#REF!</f>
      </nc>
    </rcc>
    <rcc rId="0" sId="4">
      <nc r="W1211">
        <f>V1211=#REF!</f>
      </nc>
    </rcc>
    <rcc rId="0" sId="4">
      <nc r="W1212">
        <f>V1212=#REF!</f>
      </nc>
    </rcc>
    <rcc rId="0" sId="4">
      <nc r="W1213">
        <f>V1213=#REF!</f>
      </nc>
    </rcc>
    <rcc rId="0" sId="4">
      <nc r="W1214">
        <f>V1214=#REF!</f>
      </nc>
    </rcc>
    <rcc rId="0" sId="4">
      <nc r="W1215">
        <f>V1215=#REF!</f>
      </nc>
    </rcc>
    <rcc rId="0" sId="4">
      <nc r="W1216">
        <f>V1216=#REF!</f>
      </nc>
    </rcc>
    <rcc rId="0" sId="4">
      <nc r="W1217">
        <f>V1217=#REF!</f>
      </nc>
    </rcc>
    <rcc rId="0" sId="4">
      <nc r="W1218">
        <f>V1218=#REF!</f>
      </nc>
    </rcc>
    <rcc rId="0" sId="4">
      <nc r="W1219">
        <f>V1219=#REF!</f>
      </nc>
    </rcc>
    <rcc rId="0" sId="4">
      <nc r="W1220">
        <f>V1220=#REF!</f>
      </nc>
    </rcc>
    <rcc rId="0" sId="4">
      <nc r="W1221">
        <f>V1221=#REF!</f>
      </nc>
    </rcc>
    <rcc rId="0" sId="4">
      <nc r="W1222">
        <f>V1222=#REF!</f>
      </nc>
    </rcc>
    <rcc rId="0" sId="4">
      <nc r="W1223">
        <f>V1223=#REF!</f>
      </nc>
    </rcc>
    <rcc rId="0" sId="4">
      <nc r="W1224">
        <f>V1224=#REF!</f>
      </nc>
    </rcc>
    <rcc rId="0" sId="4">
      <nc r="W1225">
        <f>V1225=#REF!</f>
      </nc>
    </rcc>
    <rcc rId="0" sId="4">
      <nc r="W1226">
        <f>V1226=#REF!</f>
      </nc>
    </rcc>
    <rcc rId="0" sId="4">
      <nc r="W1227">
        <f>V1227=#REF!</f>
      </nc>
    </rcc>
    <rcc rId="0" sId="4">
      <nc r="W1228">
        <f>V1228=#REF!</f>
      </nc>
    </rcc>
    <rcc rId="0" sId="4">
      <nc r="W1229">
        <f>V1229=#REF!</f>
      </nc>
    </rcc>
    <rcc rId="0" sId="4">
      <nc r="W1230">
        <f>V1230=#REF!</f>
      </nc>
    </rcc>
    <rcc rId="0" sId="4">
      <nc r="W1231">
        <f>V1231=#REF!</f>
      </nc>
    </rcc>
    <rcc rId="0" sId="4">
      <nc r="W1232">
        <f>V1232=#REF!</f>
      </nc>
    </rcc>
    <rcc rId="0" sId="4">
      <nc r="W1233">
        <f>V1233=#REF!</f>
      </nc>
    </rcc>
    <rcc rId="0" sId="4">
      <nc r="W1234">
        <f>V1234=#REF!</f>
      </nc>
    </rcc>
    <rcc rId="0" sId="4">
      <nc r="W1235">
        <f>V1235=#REF!</f>
      </nc>
    </rcc>
    <rcc rId="0" sId="4">
      <nc r="W1236">
        <f>V1236=#REF!</f>
      </nc>
    </rcc>
    <rcc rId="0" sId="4">
      <nc r="W1237">
        <f>V1237=#REF!</f>
      </nc>
    </rcc>
    <rcc rId="0" sId="4">
      <nc r="W1238">
        <f>V1238=#REF!</f>
      </nc>
    </rcc>
    <rcc rId="0" sId="4">
      <nc r="W1239">
        <f>V1239=#REF!</f>
      </nc>
    </rcc>
    <rcc rId="0" sId="4">
      <nc r="W1240">
        <f>V1240=#REF!</f>
      </nc>
    </rcc>
    <rcc rId="0" sId="4">
      <nc r="W1241">
        <f>V1241=#REF!</f>
      </nc>
    </rcc>
    <rcc rId="0" sId="4">
      <nc r="W1242">
        <f>V1242=#REF!</f>
      </nc>
    </rcc>
    <rcc rId="0" sId="4">
      <nc r="W1243">
        <f>V1243=#REF!</f>
      </nc>
    </rcc>
    <rcc rId="0" sId="4">
      <nc r="W1244">
        <f>V1244=#REF!</f>
      </nc>
    </rcc>
    <rcc rId="0" sId="4">
      <nc r="W1245">
        <f>V1245=#REF!</f>
      </nc>
    </rcc>
    <rcc rId="0" sId="4">
      <nc r="W1246">
        <f>V1246=#REF!</f>
      </nc>
    </rcc>
    <rcc rId="0" sId="4">
      <nc r="W1247">
        <f>V1247=#REF!</f>
      </nc>
    </rcc>
    <rcc rId="0" sId="4">
      <nc r="W1248">
        <f>V1248=#REF!</f>
      </nc>
    </rcc>
    <rcc rId="0" sId="4">
      <nc r="W1249">
        <f>V1249=#REF!</f>
      </nc>
    </rcc>
    <rcc rId="0" sId="4">
      <nc r="W1250">
        <f>V1250=#REF!</f>
      </nc>
    </rcc>
    <rcc rId="0" sId="4">
      <nc r="W1251">
        <f>V1251=#REF!</f>
      </nc>
    </rcc>
    <rcc rId="0" sId="4">
      <nc r="W1252">
        <f>V1252=#REF!</f>
      </nc>
    </rcc>
    <rcc rId="0" sId="4">
      <nc r="W1253">
        <f>V1253=#REF!</f>
      </nc>
    </rcc>
    <rcc rId="0" sId="4">
      <nc r="W1254">
        <f>V1254=#REF!</f>
      </nc>
    </rcc>
    <rcc rId="0" sId="4">
      <nc r="W1255">
        <f>V1255=#REF!</f>
      </nc>
    </rcc>
    <rcc rId="0" sId="4">
      <nc r="W1256">
        <f>V1256=#REF!</f>
      </nc>
    </rcc>
    <rcc rId="0" sId="4">
      <nc r="W1257">
        <f>V1257=#REF!</f>
      </nc>
    </rcc>
    <rcc rId="0" sId="4">
      <nc r="W1258">
        <f>V1258=#REF!</f>
      </nc>
    </rcc>
    <rcc rId="0" sId="4">
      <nc r="W1259">
        <f>V1259=#REF!</f>
      </nc>
    </rcc>
    <rcc rId="0" sId="4">
      <nc r="W1260">
        <f>V1260=#REF!</f>
      </nc>
    </rcc>
    <rcc rId="0" sId="4">
      <nc r="W1261">
        <f>V1261=#REF!</f>
      </nc>
    </rcc>
    <rcc rId="0" sId="4">
      <nc r="W1262">
        <f>V1262=#REF!</f>
      </nc>
    </rcc>
    <rcc rId="0" sId="4">
      <nc r="W1263">
        <f>V1263=#REF!</f>
      </nc>
    </rcc>
    <rcc rId="0" sId="4">
      <nc r="W1264">
        <f>V1264=#REF!</f>
      </nc>
    </rcc>
    <rcc rId="0" sId="4">
      <nc r="W1265">
        <f>V1265=#REF!</f>
      </nc>
    </rcc>
    <rcc rId="0" sId="4">
      <nc r="W1266">
        <f>V1266=#REF!</f>
      </nc>
    </rcc>
    <rcc rId="0" sId="4">
      <nc r="W1267">
        <f>V1267=#REF!</f>
      </nc>
    </rcc>
    <rcc rId="0" sId="4">
      <nc r="W1268">
        <f>V1268=#REF!</f>
      </nc>
    </rcc>
    <rcc rId="0" sId="4">
      <nc r="W1269">
        <f>V1269=#REF!</f>
      </nc>
    </rcc>
    <rcc rId="0" sId="4">
      <nc r="W1270">
        <f>V1270=#REF!</f>
      </nc>
    </rcc>
    <rcc rId="0" sId="4">
      <nc r="W1271">
        <f>V1271=#REF!</f>
      </nc>
    </rcc>
    <rcc rId="0" sId="4">
      <nc r="W1272">
        <f>V1272=#REF!</f>
      </nc>
    </rcc>
    <rcc rId="0" sId="4">
      <nc r="W1273">
        <f>V1273=#REF!</f>
      </nc>
    </rcc>
    <rcc rId="0" sId="4">
      <nc r="W1274">
        <f>V1274=#REF!</f>
      </nc>
    </rcc>
    <rcc rId="0" sId="4">
      <nc r="W1275">
        <f>V1275=#REF!</f>
      </nc>
    </rcc>
    <rcc rId="0" sId="4">
      <nc r="W1276">
        <f>V1276=#REF!</f>
      </nc>
    </rcc>
    <rcc rId="0" sId="4">
      <nc r="W1277">
        <f>V1277=#REF!</f>
      </nc>
    </rcc>
    <rcc rId="0" sId="4">
      <nc r="W1278">
        <f>V1278=#REF!</f>
      </nc>
    </rcc>
    <rcc rId="0" sId="4">
      <nc r="W1279">
        <f>V1279=#REF!</f>
      </nc>
    </rcc>
    <rcc rId="0" sId="4">
      <nc r="W1280">
        <f>V1280=#REF!</f>
      </nc>
    </rcc>
    <rcc rId="0" sId="4">
      <nc r="W1281">
        <f>V1281=#REF!</f>
      </nc>
    </rcc>
    <rcc rId="0" sId="4">
      <nc r="W1282">
        <f>V1282=#REF!</f>
      </nc>
    </rcc>
    <rcc rId="0" sId="4">
      <nc r="W1283">
        <f>V1283=#REF!</f>
      </nc>
    </rcc>
    <rcc rId="0" sId="4">
      <nc r="W1284">
        <f>V1284=#REF!</f>
      </nc>
    </rcc>
    <rcc rId="0" sId="4">
      <nc r="W1285">
        <f>V1285=#REF!</f>
      </nc>
    </rcc>
    <rcc rId="0" sId="4">
      <nc r="W1286">
        <f>V1286=#REF!</f>
      </nc>
    </rcc>
    <rcc rId="0" sId="4">
      <nc r="W1287">
        <f>V1287=#REF!</f>
      </nc>
    </rcc>
    <rcc rId="0" sId="4">
      <nc r="W1288">
        <f>V1288=#REF!</f>
      </nc>
    </rcc>
    <rcc rId="0" sId="4">
      <nc r="W1289">
        <f>V1289=#REF!</f>
      </nc>
    </rcc>
    <rcc rId="0" sId="4">
      <nc r="W1290">
        <f>V1290=#REF!</f>
      </nc>
    </rcc>
    <rcc rId="0" sId="4">
      <nc r="W1291">
        <f>V1291=#REF!</f>
      </nc>
    </rcc>
    <rcc rId="0" sId="4">
      <nc r="W1292">
        <f>V1292=#REF!</f>
      </nc>
    </rcc>
    <rcc rId="0" sId="4">
      <nc r="W1293">
        <f>V1293=#REF!</f>
      </nc>
    </rcc>
    <rcc rId="0" sId="4">
      <nc r="W1294">
        <f>V1294=#REF!</f>
      </nc>
    </rcc>
    <rcc rId="0" sId="4">
      <nc r="W1295">
        <f>V1295=#REF!</f>
      </nc>
    </rcc>
    <rcc rId="0" sId="4">
      <nc r="W1296">
        <f>V1296=#REF!</f>
      </nc>
    </rcc>
    <rcc rId="0" sId="4">
      <nc r="W1297">
        <f>V1297=#REF!</f>
      </nc>
    </rcc>
    <rcc rId="0" sId="4">
      <nc r="W1298">
        <f>V1298=#REF!</f>
      </nc>
    </rcc>
    <rcc rId="0" sId="4">
      <nc r="W1299">
        <f>V1299=#REF!</f>
      </nc>
    </rcc>
    <rcc rId="0" sId="4">
      <nc r="W1300">
        <f>V1300=#REF!</f>
      </nc>
    </rcc>
    <rcc rId="0" sId="4">
      <nc r="W1301">
        <f>V1301=#REF!</f>
      </nc>
    </rcc>
    <rcc rId="0" sId="4">
      <nc r="W1302">
        <f>V1302=#REF!</f>
      </nc>
    </rcc>
    <rcc rId="0" sId="4">
      <nc r="W1303">
        <f>V1303=#REF!</f>
      </nc>
    </rcc>
    <rcc rId="0" sId="4">
      <nc r="W1304">
        <f>V1304=#REF!</f>
      </nc>
    </rcc>
    <rcc rId="0" sId="4">
      <nc r="W1305">
        <f>V1305=#REF!</f>
      </nc>
    </rcc>
    <rcc rId="0" sId="4">
      <nc r="W1306">
        <f>V1306=#REF!</f>
      </nc>
    </rcc>
    <rcc rId="0" sId="4">
      <nc r="W1307">
        <f>V1307=#REF!</f>
      </nc>
    </rcc>
    <rcc rId="0" sId="4">
      <nc r="W1308">
        <f>V1308=#REF!</f>
      </nc>
    </rcc>
    <rcc rId="0" sId="4">
      <nc r="W1309">
        <f>V1309=#REF!</f>
      </nc>
    </rcc>
    <rcc rId="0" sId="4">
      <nc r="W1310">
        <f>V1310=#REF!</f>
      </nc>
    </rcc>
    <rcc rId="0" sId="4">
      <nc r="W1311">
        <f>V1311=#REF!</f>
      </nc>
    </rcc>
    <rcc rId="0" sId="4">
      <nc r="W1312">
        <f>V1312=#REF!</f>
      </nc>
    </rcc>
    <rcc rId="0" sId="4">
      <nc r="W1313">
        <f>V1313=#REF!</f>
      </nc>
    </rcc>
    <rcc rId="0" sId="4">
      <nc r="W1314">
        <f>V1314=#REF!</f>
      </nc>
    </rcc>
    <rcc rId="0" sId="4">
      <nc r="W1315">
        <f>V1315=#REF!</f>
      </nc>
    </rcc>
    <rcc rId="0" sId="4">
      <nc r="W1316">
        <f>V1316=#REF!</f>
      </nc>
    </rcc>
    <rcc rId="0" sId="4">
      <nc r="W1317">
        <f>V1317=#REF!</f>
      </nc>
    </rcc>
    <rcc rId="0" sId="4">
      <nc r="W1318">
        <f>V1318=#REF!</f>
      </nc>
    </rcc>
    <rcc rId="0" sId="4">
      <nc r="W1319">
        <f>V1319=#REF!</f>
      </nc>
    </rcc>
    <rcc rId="0" sId="4">
      <nc r="W1320">
        <f>V1320=#REF!</f>
      </nc>
    </rcc>
    <rcc rId="0" sId="4">
      <nc r="W1321">
        <f>V1321=#REF!</f>
      </nc>
    </rcc>
    <rcc rId="0" sId="4">
      <nc r="W1322">
        <f>V1322=#REF!</f>
      </nc>
    </rcc>
    <rcc rId="0" sId="4">
      <nc r="W1323">
        <f>V1323=#REF!</f>
      </nc>
    </rcc>
    <rcc rId="0" sId="4">
      <nc r="W1324">
        <f>V1324=#REF!</f>
      </nc>
    </rcc>
    <rcc rId="0" sId="4">
      <nc r="W1325">
        <f>V1325=#REF!</f>
      </nc>
    </rcc>
    <rcc rId="0" sId="4">
      <nc r="W1326">
        <f>V1326=#REF!</f>
      </nc>
    </rcc>
    <rcc rId="0" sId="4">
      <nc r="W1327">
        <f>V1327=#REF!</f>
      </nc>
    </rcc>
    <rcc rId="0" sId="4">
      <nc r="W1328">
        <f>V1328=#REF!</f>
      </nc>
    </rcc>
    <rcc rId="0" sId="4">
      <nc r="W1329">
        <f>V1329=#REF!</f>
      </nc>
    </rcc>
    <rcc rId="0" sId="4">
      <nc r="W1330">
        <f>V1330=#REF!</f>
      </nc>
    </rcc>
    <rcc rId="0" sId="4">
      <nc r="W1331">
        <f>V1331=#REF!</f>
      </nc>
    </rcc>
    <rcc rId="0" sId="4">
      <nc r="W1332">
        <f>V1332=#REF!</f>
      </nc>
    </rcc>
    <rcc rId="0" sId="4">
      <nc r="W1333">
        <f>V1333=#REF!</f>
      </nc>
    </rcc>
    <rcc rId="0" sId="4">
      <nc r="W1334">
        <f>V1334=#REF!</f>
      </nc>
    </rcc>
    <rcc rId="0" sId="4">
      <nc r="W1335">
        <f>V1335=#REF!</f>
      </nc>
    </rcc>
    <rcc rId="0" sId="4">
      <nc r="W1336">
        <f>V1336=#REF!</f>
      </nc>
    </rcc>
    <rcc rId="0" sId="4">
      <nc r="W1337">
        <f>V1337=#REF!</f>
      </nc>
    </rcc>
    <rcc rId="0" sId="4">
      <nc r="W1338">
        <f>V1338=#REF!</f>
      </nc>
    </rcc>
    <rcc rId="0" sId="4">
      <nc r="W1339">
        <f>V1339=#REF!</f>
      </nc>
    </rcc>
    <rcc rId="0" sId="4">
      <nc r="W1340">
        <f>V1340=#REF!</f>
      </nc>
    </rcc>
    <rcc rId="0" sId="4">
      <nc r="W1341">
        <f>V1341=#REF!</f>
      </nc>
    </rcc>
    <rcc rId="0" sId="4">
      <nc r="W1342">
        <f>V1342=#REF!</f>
      </nc>
    </rcc>
    <rcc rId="0" sId="4">
      <nc r="W1343">
        <f>V1343=#REF!</f>
      </nc>
    </rcc>
    <rcc rId="0" sId="4">
      <nc r="W1344">
        <f>V1344=#REF!</f>
      </nc>
    </rcc>
    <rcc rId="0" sId="4">
      <nc r="W1345">
        <f>V1345=#REF!</f>
      </nc>
    </rcc>
    <rcc rId="0" sId="4">
      <nc r="W1346">
        <f>V1346=#REF!</f>
      </nc>
    </rcc>
    <rcc rId="0" sId="4">
      <nc r="W1347">
        <f>V1347=#REF!</f>
      </nc>
    </rcc>
    <rcc rId="0" sId="4">
      <nc r="W1348">
        <f>V1348=#REF!</f>
      </nc>
    </rcc>
    <rcc rId="0" sId="4">
      <nc r="W1349">
        <f>V1349=#REF!</f>
      </nc>
    </rcc>
    <rcc rId="0" sId="4">
      <nc r="W1350">
        <f>V1350=#REF!</f>
      </nc>
    </rcc>
    <rcc rId="0" sId="4">
      <nc r="W1351">
        <f>V1351=#REF!</f>
      </nc>
    </rcc>
    <rcc rId="0" sId="4">
      <nc r="W1352">
        <f>V1352=#REF!</f>
      </nc>
    </rcc>
    <rcc rId="0" sId="4">
      <nc r="W1353">
        <f>V1353=#REF!</f>
      </nc>
    </rcc>
    <rcc rId="0" sId="4">
      <nc r="W1354">
        <f>V1354=#REF!</f>
      </nc>
    </rcc>
    <rcc rId="0" sId="4">
      <nc r="W1355">
        <f>V1355=#REF!</f>
      </nc>
    </rcc>
    <rcc rId="0" sId="4">
      <nc r="W1356">
        <f>V1356=#REF!</f>
      </nc>
    </rcc>
    <rcc rId="0" sId="4">
      <nc r="W1357">
        <f>V1357=#REF!</f>
      </nc>
    </rcc>
    <rcc rId="0" sId="4">
      <nc r="W1358">
        <f>V1358=#REF!</f>
      </nc>
    </rcc>
    <rcc rId="0" sId="4">
      <nc r="W1359">
        <f>V1359=#REF!</f>
      </nc>
    </rcc>
    <rcc rId="0" sId="4">
      <nc r="W1360">
        <f>V1360=#REF!</f>
      </nc>
    </rcc>
    <rcc rId="0" sId="4">
      <nc r="W1361">
        <f>V1361=#REF!</f>
      </nc>
    </rcc>
    <rcc rId="0" sId="4">
      <nc r="W1362">
        <f>V1362=#REF!</f>
      </nc>
    </rcc>
    <rcc rId="0" sId="4">
      <nc r="W1363">
        <f>V1363=#REF!</f>
      </nc>
    </rcc>
    <rcc rId="0" sId="4">
      <nc r="W1364">
        <f>V1364=#REF!</f>
      </nc>
    </rcc>
    <rcc rId="0" sId="4">
      <nc r="W1365">
        <f>V1365=#REF!</f>
      </nc>
    </rcc>
    <rcc rId="0" sId="4">
      <nc r="W1366">
        <f>V1366=#REF!</f>
      </nc>
    </rcc>
    <rcc rId="0" sId="4">
      <nc r="W1367">
        <f>V1367=#REF!</f>
      </nc>
    </rcc>
    <rcc rId="0" sId="4">
      <nc r="W1368">
        <f>V1368=#REF!</f>
      </nc>
    </rcc>
    <rcc rId="0" sId="4">
      <nc r="W1369">
        <f>V1369=#REF!</f>
      </nc>
    </rcc>
    <rcc rId="0" sId="4">
      <nc r="W1370">
        <f>V1370=#REF!</f>
      </nc>
    </rcc>
    <rcc rId="0" sId="4">
      <nc r="W1371">
        <f>V1371=#REF!</f>
      </nc>
    </rcc>
    <rcc rId="0" sId="4">
      <nc r="W1372">
        <f>V1372=#REF!</f>
      </nc>
    </rcc>
    <rcc rId="0" sId="4">
      <nc r="W1373">
        <f>V1373=#REF!</f>
      </nc>
    </rcc>
    <rcc rId="0" sId="4">
      <nc r="W1374">
        <f>V1374=#REF!</f>
      </nc>
    </rcc>
    <rcc rId="0" sId="4">
      <nc r="W1375">
        <f>V1375=#REF!</f>
      </nc>
    </rcc>
    <rcc rId="0" sId="4">
      <nc r="W1376">
        <f>V1376=#REF!</f>
      </nc>
    </rcc>
    <rcc rId="0" sId="4">
      <nc r="W1377">
        <f>V1377=#REF!</f>
      </nc>
    </rcc>
    <rcc rId="0" sId="4">
      <nc r="W1378">
        <f>V1378=#REF!</f>
      </nc>
    </rcc>
    <rcc rId="0" sId="4">
      <nc r="W1379">
        <f>V1379=#REF!</f>
      </nc>
    </rcc>
    <rcc rId="0" sId="4">
      <nc r="W1380">
        <f>V1380=#REF!</f>
      </nc>
    </rcc>
    <rcc rId="0" sId="4">
      <nc r="W1381">
        <f>V1381=#REF!</f>
      </nc>
    </rcc>
    <rcc rId="0" sId="4">
      <nc r="W1382">
        <f>V1382=#REF!</f>
      </nc>
    </rcc>
    <rcc rId="0" sId="4">
      <nc r="W1383">
        <f>V1383=#REF!</f>
      </nc>
    </rcc>
    <rcc rId="0" sId="4">
      <nc r="W1384">
        <f>V1384=#REF!</f>
      </nc>
    </rcc>
    <rcc rId="0" sId="4">
      <nc r="W1385">
        <f>V1385=#REF!</f>
      </nc>
    </rcc>
    <rcc rId="0" sId="4">
      <nc r="W1386">
        <f>V1386=#REF!</f>
      </nc>
    </rcc>
    <rcc rId="0" sId="4">
      <nc r="W1387">
        <f>V1387=#REF!</f>
      </nc>
    </rcc>
    <rcc rId="0" sId="4">
      <nc r="W1388">
        <f>V1388=#REF!</f>
      </nc>
    </rcc>
    <rcc rId="0" sId="4">
      <nc r="W1389">
        <f>V1389=#REF!</f>
      </nc>
    </rcc>
    <rcc rId="0" sId="4">
      <nc r="W1390">
        <f>V1390=#REF!</f>
      </nc>
    </rcc>
    <rcc rId="0" sId="4">
      <nc r="W1391">
        <f>V1391=#REF!</f>
      </nc>
    </rcc>
    <rcc rId="0" sId="4">
      <nc r="W1392">
        <f>V1392=#REF!</f>
      </nc>
    </rcc>
    <rcc rId="0" sId="4">
      <nc r="W1393">
        <f>V1393=#REF!</f>
      </nc>
    </rcc>
    <rcc rId="0" sId="4">
      <nc r="W1394">
        <f>V1394=#REF!</f>
      </nc>
    </rcc>
    <rcc rId="0" sId="4">
      <nc r="W1395">
        <f>V1395=#REF!</f>
      </nc>
    </rcc>
    <rcc rId="0" sId="4">
      <nc r="W1396">
        <f>V1396=#REF!</f>
      </nc>
    </rcc>
    <rcc rId="0" sId="4">
      <nc r="W1397">
        <f>V1397=#REF!</f>
      </nc>
    </rcc>
    <rcc rId="0" sId="4">
      <nc r="W1398">
        <f>V1398=#REF!</f>
      </nc>
    </rcc>
    <rcc rId="0" sId="4">
      <nc r="W1399">
        <f>V1399=#REF!</f>
      </nc>
    </rcc>
    <rcc rId="0" sId="4">
      <nc r="W1400">
        <f>V1400=#REF!</f>
      </nc>
    </rcc>
    <rcc rId="0" sId="4">
      <nc r="W1401">
        <f>V1401=#REF!</f>
      </nc>
    </rcc>
    <rcc rId="0" sId="4">
      <nc r="W1402">
        <f>V1402=#REF!</f>
      </nc>
    </rcc>
    <rcc rId="0" sId="4">
      <nc r="W1403">
        <f>V1403=#REF!</f>
      </nc>
    </rcc>
    <rcc rId="0" sId="4">
      <nc r="W1404">
        <f>V1404=#REF!</f>
      </nc>
    </rcc>
    <rcc rId="0" sId="4">
      <nc r="W1405">
        <f>V1405=#REF!</f>
      </nc>
    </rcc>
    <rcc rId="0" sId="4">
      <nc r="W1406">
        <f>V1406=#REF!</f>
      </nc>
    </rcc>
    <rcc rId="0" sId="4">
      <nc r="W1407">
        <f>V1407=#REF!</f>
      </nc>
    </rcc>
    <rcc rId="0" sId="4">
      <nc r="W1408">
        <f>V1408=#REF!</f>
      </nc>
    </rcc>
    <rcc rId="0" sId="4">
      <nc r="W1409">
        <f>V1409=#REF!</f>
      </nc>
    </rcc>
    <rcc rId="0" sId="4">
      <nc r="W1410">
        <f>V1410=#REF!</f>
      </nc>
    </rcc>
    <rcc rId="0" sId="4">
      <nc r="W1411">
        <f>V1411=#REF!</f>
      </nc>
    </rcc>
    <rcc rId="0" sId="4">
      <nc r="W1412">
        <f>V1412=#REF!</f>
      </nc>
    </rcc>
    <rcc rId="0" sId="4">
      <nc r="W1413">
        <f>V1413=#REF!</f>
      </nc>
    </rcc>
    <rcc rId="0" sId="4">
      <nc r="W1414">
        <f>V1414=#REF!</f>
      </nc>
    </rcc>
    <rcc rId="0" sId="4">
      <nc r="W1415">
        <f>V1415=#REF!</f>
      </nc>
    </rcc>
    <rcc rId="0" sId="4">
      <nc r="W1416">
        <f>V1416=#REF!</f>
      </nc>
    </rcc>
    <rcc rId="0" sId="4">
      <nc r="W1417">
        <f>V1417=#REF!</f>
      </nc>
    </rcc>
    <rcc rId="0" sId="4">
      <nc r="W1418">
        <f>V1418=#REF!</f>
      </nc>
    </rcc>
    <rcc rId="0" sId="4">
      <nc r="W1419">
        <f>V1419=#REF!</f>
      </nc>
    </rcc>
    <rcc rId="0" sId="4">
      <nc r="W1420">
        <f>V1420=#REF!</f>
      </nc>
    </rcc>
    <rcc rId="0" sId="4">
      <nc r="W1421">
        <f>V1421=#REF!</f>
      </nc>
    </rcc>
    <rcc rId="0" sId="4">
      <nc r="W1422">
        <f>V1422=#REF!</f>
      </nc>
    </rcc>
    <rcc rId="0" sId="4">
      <nc r="W1423">
        <f>V1423=#REF!</f>
      </nc>
    </rcc>
    <rcc rId="0" sId="4">
      <nc r="W1424">
        <f>V1424=#REF!</f>
      </nc>
    </rcc>
    <rcc rId="0" sId="4">
      <nc r="W1425">
        <f>V1425=#REF!</f>
      </nc>
    </rcc>
    <rcc rId="0" sId="4">
      <nc r="W1426">
        <f>V1426=#REF!</f>
      </nc>
    </rcc>
    <rcc rId="0" sId="4">
      <nc r="W1427">
        <f>V1427=#REF!</f>
      </nc>
    </rcc>
    <rcc rId="0" sId="4">
      <nc r="W1428">
        <f>V1428=#REF!</f>
      </nc>
    </rcc>
    <rcc rId="0" sId="4">
      <nc r="W1429">
        <f>V1429=#REF!</f>
      </nc>
    </rcc>
    <rcc rId="0" sId="4">
      <nc r="W1430">
        <f>V1430=#REF!</f>
      </nc>
    </rcc>
    <rcc rId="0" sId="4">
      <nc r="W1431">
        <f>V1431=#REF!</f>
      </nc>
    </rcc>
    <rcc rId="0" sId="4">
      <nc r="W1432">
        <f>V1432=#REF!</f>
      </nc>
    </rcc>
    <rcc rId="0" sId="4">
      <nc r="W1433">
        <f>V1433=#REF!</f>
      </nc>
    </rcc>
    <rcc rId="0" sId="4">
      <nc r="W1434">
        <f>V1434=#REF!</f>
      </nc>
    </rcc>
    <rcc rId="0" sId="4">
      <nc r="W1435">
        <f>V1435=#REF!</f>
      </nc>
    </rcc>
    <rcc rId="0" sId="4">
      <nc r="W1436">
        <f>V1436=#REF!</f>
      </nc>
    </rcc>
    <rcc rId="0" sId="4">
      <nc r="W1437">
        <f>V1437=#REF!</f>
      </nc>
    </rcc>
    <rcc rId="0" sId="4">
      <nc r="W1438">
        <f>V1438=#REF!</f>
      </nc>
    </rcc>
    <rcc rId="0" sId="4">
      <nc r="W1439">
        <f>V1439=#REF!</f>
      </nc>
    </rcc>
    <rcc rId="0" sId="4">
      <nc r="W1440">
        <f>V1440=#REF!</f>
      </nc>
    </rcc>
    <rcc rId="0" sId="4">
      <nc r="W1441">
        <f>V1441=#REF!</f>
      </nc>
    </rcc>
    <rcc rId="0" sId="4">
      <nc r="W1442">
        <f>V1442=#REF!</f>
      </nc>
    </rcc>
    <rcc rId="0" sId="4">
      <nc r="W1443">
        <f>V1443=#REF!</f>
      </nc>
    </rcc>
    <rcc rId="0" sId="4">
      <nc r="W1444">
        <f>V1444=#REF!</f>
      </nc>
    </rcc>
    <rcc rId="0" sId="4">
      <nc r="W1445">
        <f>V1445=#REF!</f>
      </nc>
    </rcc>
    <rcc rId="0" sId="4">
      <nc r="W1446">
        <f>V1446=#REF!</f>
      </nc>
    </rcc>
    <rcc rId="0" sId="4">
      <nc r="W1447">
        <f>V1447=#REF!</f>
      </nc>
    </rcc>
    <rcc rId="0" sId="4">
      <nc r="W1448">
        <f>V1448=#REF!</f>
      </nc>
    </rcc>
    <rcc rId="0" sId="4">
      <nc r="W1449">
        <f>V1449=#REF!</f>
      </nc>
    </rcc>
    <rcc rId="0" sId="4">
      <nc r="W1450">
        <f>V1450=#REF!</f>
      </nc>
    </rcc>
    <rcc rId="0" sId="4">
      <nc r="W1451">
        <f>V1451=#REF!</f>
      </nc>
    </rcc>
    <rcc rId="0" sId="4">
      <nc r="W1452">
        <f>V1452=#REF!</f>
      </nc>
    </rcc>
    <rcc rId="0" sId="4">
      <nc r="W1453">
        <f>V1453=#REF!</f>
      </nc>
    </rcc>
    <rcc rId="0" sId="4">
      <nc r="W1454">
        <f>V1454=#REF!</f>
      </nc>
    </rcc>
    <rcc rId="0" sId="4">
      <nc r="W1455">
        <f>V1455=#REF!</f>
      </nc>
    </rcc>
    <rcc rId="0" sId="4">
      <nc r="W1456">
        <f>V1456=#REF!</f>
      </nc>
    </rcc>
    <rcc rId="0" sId="4">
      <nc r="W1457">
        <f>V1457=#REF!</f>
      </nc>
    </rcc>
    <rcc rId="0" sId="4">
      <nc r="W1458">
        <f>V1458=#REF!</f>
      </nc>
    </rcc>
    <rcc rId="0" sId="4">
      <nc r="W1459">
        <f>V1459=#REF!</f>
      </nc>
    </rcc>
    <rcc rId="0" sId="4">
      <nc r="W1460">
        <f>V1460=#REF!</f>
      </nc>
    </rcc>
    <rcc rId="0" sId="4">
      <nc r="W1461">
        <f>V1461=#REF!</f>
      </nc>
    </rcc>
    <rcc rId="0" sId="4">
      <nc r="W1462">
        <f>V1462=#REF!</f>
      </nc>
    </rcc>
    <rcc rId="0" sId="4">
      <nc r="W1463">
        <f>V1463=#REF!</f>
      </nc>
    </rcc>
    <rcc rId="0" sId="4">
      <nc r="W1464">
        <f>V1464=#REF!</f>
      </nc>
    </rcc>
    <rcc rId="0" sId="4">
      <nc r="W1465">
        <f>V1465=#REF!</f>
      </nc>
    </rcc>
    <rcc rId="0" sId="4">
      <nc r="W1466">
        <f>V1466=#REF!</f>
      </nc>
    </rcc>
    <rcc rId="0" sId="4">
      <nc r="W1467">
        <f>V1467=#REF!</f>
      </nc>
    </rcc>
    <rcc rId="0" sId="4">
      <nc r="W1468">
        <f>V1468=#REF!</f>
      </nc>
    </rcc>
    <rcc rId="0" sId="4">
      <nc r="W1469">
        <f>V1469=#REF!</f>
      </nc>
    </rcc>
    <rcc rId="0" sId="4">
      <nc r="W1470">
        <f>V1470=#REF!</f>
      </nc>
    </rcc>
    <rcc rId="0" sId="4">
      <nc r="W1471">
        <f>V1471=#REF!</f>
      </nc>
    </rcc>
    <rcc rId="0" sId="4">
      <nc r="W1472">
        <f>V1472=#REF!</f>
      </nc>
    </rcc>
    <rcc rId="0" sId="4">
      <nc r="W1473">
        <f>V1473=#REF!</f>
      </nc>
    </rcc>
    <rcc rId="0" sId="4">
      <nc r="W1474">
        <f>V1474=#REF!</f>
      </nc>
    </rcc>
    <rcc rId="0" sId="4">
      <nc r="W1475">
        <f>V1475=#REF!</f>
      </nc>
    </rcc>
    <rcc rId="0" sId="4">
      <nc r="W1476">
        <f>V1476=#REF!</f>
      </nc>
    </rcc>
    <rcc rId="0" sId="4">
      <nc r="W1477">
        <f>V1477=#REF!</f>
      </nc>
    </rcc>
    <rcc rId="0" sId="4">
      <nc r="W1478">
        <f>V1478=#REF!</f>
      </nc>
    </rcc>
    <rcc rId="0" sId="4">
      <nc r="W1479">
        <f>V1479=#REF!</f>
      </nc>
    </rcc>
    <rcc rId="0" sId="4">
      <nc r="W1480">
        <f>V1480=#REF!</f>
      </nc>
    </rcc>
    <rcc rId="0" sId="4">
      <nc r="W1481">
        <f>V1481=#REF!</f>
      </nc>
    </rcc>
    <rcc rId="0" sId="4">
      <nc r="W1482">
        <f>V1482=#REF!</f>
      </nc>
    </rcc>
    <rcc rId="0" sId="4">
      <nc r="W1483">
        <f>V1483=#REF!</f>
      </nc>
    </rcc>
    <rcc rId="0" sId="4">
      <nc r="W1484">
        <f>V1484=#REF!</f>
      </nc>
    </rcc>
    <rcc rId="0" sId="4">
      <nc r="W1485">
        <f>V1485=#REF!</f>
      </nc>
    </rcc>
    <rcc rId="0" sId="4">
      <nc r="W1486">
        <f>V1486=#REF!</f>
      </nc>
    </rcc>
    <rcc rId="0" sId="4">
      <nc r="W1487">
        <f>V1487=#REF!</f>
      </nc>
    </rcc>
    <rcc rId="0" sId="4">
      <nc r="W1488">
        <f>V1488=#REF!</f>
      </nc>
    </rcc>
    <rcc rId="0" sId="4">
      <nc r="W1489">
        <f>V1489=#REF!</f>
      </nc>
    </rcc>
    <rcc rId="0" sId="4">
      <nc r="W1490">
        <f>V1490=#REF!</f>
      </nc>
    </rcc>
    <rcc rId="0" sId="4">
      <nc r="W1491">
        <f>V1491=#REF!</f>
      </nc>
    </rcc>
    <rcc rId="0" sId="4">
      <nc r="W1492">
        <f>V1492=#REF!</f>
      </nc>
    </rcc>
    <rcc rId="0" sId="4">
      <nc r="W1493">
        <f>V1493=#REF!</f>
      </nc>
    </rcc>
    <rcc rId="0" sId="4">
      <nc r="W1494">
        <f>V1494=#REF!</f>
      </nc>
    </rcc>
    <rcc rId="0" sId="4">
      <nc r="W1495">
        <f>V1495=#REF!</f>
      </nc>
    </rcc>
    <rcc rId="0" sId="4">
      <nc r="W1496">
        <f>V1496=#REF!</f>
      </nc>
    </rcc>
    <rcc rId="0" sId="4">
      <nc r="W1497">
        <f>V1497=#REF!</f>
      </nc>
    </rcc>
    <rcc rId="0" sId="4">
      <nc r="W1498">
        <f>V1498=#REF!</f>
      </nc>
    </rcc>
    <rcc rId="0" sId="4">
      <nc r="W1499">
        <f>V1499=#REF!</f>
      </nc>
    </rcc>
    <rcc rId="0" sId="4">
      <nc r="W1500">
        <f>V1500=#REF!</f>
      </nc>
    </rcc>
    <rcc rId="0" sId="4">
      <nc r="W1501">
        <f>V1501=#REF!</f>
      </nc>
    </rcc>
    <rcc rId="0" sId="4">
      <nc r="W1502">
        <f>V1502=#REF!</f>
      </nc>
    </rcc>
    <rcc rId="0" sId="4">
      <nc r="W1503">
        <f>V1503=#REF!</f>
      </nc>
    </rcc>
    <rcc rId="0" sId="4">
      <nc r="W1504">
        <f>V1504=#REF!</f>
      </nc>
    </rcc>
    <rcc rId="0" sId="4">
      <nc r="W1505">
        <f>V1505=#REF!</f>
      </nc>
    </rcc>
    <rcc rId="0" sId="4">
      <nc r="W1506">
        <f>V1506=#REF!</f>
      </nc>
    </rcc>
    <rcc rId="0" sId="4">
      <nc r="W1507">
        <f>V1507=#REF!</f>
      </nc>
    </rcc>
    <rcc rId="0" sId="4">
      <nc r="W1508">
        <f>V1508=#REF!</f>
      </nc>
    </rcc>
    <rcc rId="0" sId="4">
      <nc r="W1509">
        <f>V1509=#REF!</f>
      </nc>
    </rcc>
    <rcc rId="0" sId="4">
      <nc r="W1510">
        <f>V1510=#REF!</f>
      </nc>
    </rcc>
    <rcc rId="0" sId="4">
      <nc r="W1511">
        <f>V1511=#REF!</f>
      </nc>
    </rcc>
    <rcc rId="0" sId="4">
      <nc r="W1512">
        <f>V1512=#REF!</f>
      </nc>
    </rcc>
    <rcc rId="0" sId="4">
      <nc r="W1513">
        <f>V1513=#REF!</f>
      </nc>
    </rcc>
    <rcc rId="0" sId="4">
      <nc r="W1514">
        <f>V1514=#REF!</f>
      </nc>
    </rcc>
    <rcc rId="0" sId="4">
      <nc r="W1515">
        <f>V1515=#REF!</f>
      </nc>
    </rcc>
    <rcc rId="0" sId="4">
      <nc r="W1516">
        <f>V1516=#REF!</f>
      </nc>
    </rcc>
    <rcc rId="0" sId="4">
      <nc r="W1517">
        <f>V1517=#REF!</f>
      </nc>
    </rcc>
    <rcc rId="0" sId="4">
      <nc r="W1518">
        <f>V1518=#REF!</f>
      </nc>
    </rcc>
    <rcc rId="0" sId="4">
      <nc r="W1519">
        <f>V1519=#REF!</f>
      </nc>
    </rcc>
    <rcc rId="0" sId="4">
      <nc r="W1520">
        <f>V1520=#REF!</f>
      </nc>
    </rcc>
    <rcc rId="0" sId="4">
      <nc r="W1521">
        <f>V1521=#REF!</f>
      </nc>
    </rcc>
    <rcc rId="0" sId="4">
      <nc r="W1522">
        <f>V1522=#REF!</f>
      </nc>
    </rcc>
    <rcc rId="0" sId="4">
      <nc r="W1523">
        <f>V1523=#REF!</f>
      </nc>
    </rcc>
    <rcc rId="0" sId="4">
      <nc r="W1524">
        <f>V1524=#REF!</f>
      </nc>
    </rcc>
    <rcc rId="0" sId="4">
      <nc r="W1525">
        <f>V1525=#REF!</f>
      </nc>
    </rcc>
    <rcc rId="0" sId="4">
      <nc r="W1526">
        <f>V1526=#REF!</f>
      </nc>
    </rcc>
    <rcc rId="0" sId="4">
      <nc r="W1527">
        <f>V1527=#REF!</f>
      </nc>
    </rcc>
    <rcc rId="0" sId="4">
      <nc r="W1528">
        <f>V1528=#REF!</f>
      </nc>
    </rcc>
    <rcc rId="0" sId="4">
      <nc r="W1529">
        <f>V1529=#REF!</f>
      </nc>
    </rcc>
    <rcc rId="0" sId="4">
      <nc r="W1530">
        <f>V1530=#REF!</f>
      </nc>
    </rcc>
    <rcc rId="0" sId="4">
      <nc r="W1531">
        <f>V1531=#REF!</f>
      </nc>
    </rcc>
    <rcc rId="0" sId="4">
      <nc r="W1532">
        <f>V1532=#REF!</f>
      </nc>
    </rcc>
    <rcc rId="0" sId="4">
      <nc r="W1533">
        <f>V1533=#REF!</f>
      </nc>
    </rcc>
    <rcc rId="0" sId="4">
      <nc r="W1534">
        <f>V1534=#REF!</f>
      </nc>
    </rcc>
    <rcc rId="0" sId="4">
      <nc r="W1535">
        <f>V1535=#REF!</f>
      </nc>
    </rcc>
    <rcc rId="0" sId="4">
      <nc r="W1536">
        <f>V1536=#REF!</f>
      </nc>
    </rcc>
    <rcc rId="0" sId="4">
      <nc r="W1537">
        <f>V1537=#REF!</f>
      </nc>
    </rcc>
    <rcc rId="0" sId="4">
      <nc r="W1538">
        <f>V1538=#REF!</f>
      </nc>
    </rcc>
    <rcc rId="0" sId="4">
      <nc r="W1539">
        <f>V1539=#REF!</f>
      </nc>
    </rcc>
    <rcc rId="0" sId="4">
      <nc r="W1540">
        <f>V1540=#REF!</f>
      </nc>
    </rcc>
    <rcc rId="0" sId="4">
      <nc r="W1541">
        <f>V1541=#REF!</f>
      </nc>
    </rcc>
    <rcc rId="0" sId="4">
      <nc r="W1542">
        <f>V1542=#REF!</f>
      </nc>
    </rcc>
    <rcc rId="0" sId="4">
      <nc r="W1543">
        <f>V1543=#REF!</f>
      </nc>
    </rcc>
    <rcc rId="0" sId="4">
      <nc r="W1544">
        <f>V1544=#REF!</f>
      </nc>
    </rcc>
    <rcc rId="0" sId="4">
      <nc r="W1545">
        <f>V1545=#REF!</f>
      </nc>
    </rcc>
    <rcc rId="0" sId="4">
      <nc r="W1546">
        <f>V1546=#REF!</f>
      </nc>
    </rcc>
    <rcc rId="0" sId="4">
      <nc r="W1547">
        <f>V1547=#REF!</f>
      </nc>
    </rcc>
    <rcc rId="0" sId="4">
      <nc r="W1548">
        <f>V1548=#REF!</f>
      </nc>
    </rcc>
    <rcc rId="0" sId="4">
      <nc r="W1549">
        <f>V1549=#REF!</f>
      </nc>
    </rcc>
    <rcc rId="0" sId="4">
      <nc r="W1550">
        <f>V1550=#REF!</f>
      </nc>
    </rcc>
    <rcc rId="0" sId="4">
      <nc r="W1551">
        <f>V1551=#REF!</f>
      </nc>
    </rcc>
    <rcc rId="0" sId="4">
      <nc r="W1552">
        <f>V1552=#REF!</f>
      </nc>
    </rcc>
    <rcc rId="0" sId="4">
      <nc r="W1553">
        <f>V1553=#REF!</f>
      </nc>
    </rcc>
    <rcc rId="0" sId="4">
      <nc r="W1554">
        <f>V1554=#REF!</f>
      </nc>
    </rcc>
    <rcc rId="0" sId="4">
      <nc r="W1555">
        <f>V1555=#REF!</f>
      </nc>
    </rcc>
    <rcc rId="0" sId="4">
      <nc r="W1556">
        <f>V1556=#REF!</f>
      </nc>
    </rcc>
    <rcc rId="0" sId="4">
      <nc r="W1557">
        <f>V1557=#REF!</f>
      </nc>
    </rcc>
    <rcc rId="0" sId="4">
      <nc r="W1558">
        <f>V1558=#REF!</f>
      </nc>
    </rcc>
    <rcc rId="0" sId="4">
      <nc r="W1559">
        <f>V1559=#REF!</f>
      </nc>
    </rcc>
    <rcc rId="0" sId="4">
      <nc r="W1560">
        <f>V1560=#REF!</f>
      </nc>
    </rcc>
    <rcc rId="0" sId="4">
      <nc r="W1561">
        <f>V1561=#REF!</f>
      </nc>
    </rcc>
    <rcc rId="0" sId="4">
      <nc r="W1562">
        <f>V1562=#REF!</f>
      </nc>
    </rcc>
    <rcc rId="0" sId="4">
      <nc r="W1563">
        <f>V1563=#REF!</f>
      </nc>
    </rcc>
    <rcc rId="0" sId="4">
      <nc r="W1564">
        <f>V1564=#REF!</f>
      </nc>
    </rcc>
    <rcc rId="0" sId="4">
      <nc r="W1565">
        <f>V1565=#REF!</f>
      </nc>
    </rcc>
    <rcc rId="0" sId="4">
      <nc r="W1566">
        <f>V1566=#REF!</f>
      </nc>
    </rcc>
    <rcc rId="0" sId="4">
      <nc r="W1567">
        <f>V1567=#REF!</f>
      </nc>
    </rcc>
    <rcc rId="0" sId="4">
      <nc r="W1568">
        <f>V1568=#REF!</f>
      </nc>
    </rcc>
    <rcc rId="0" sId="4">
      <nc r="W1569">
        <f>V1569=#REF!</f>
      </nc>
    </rcc>
    <rcc rId="0" sId="4">
      <nc r="W1570">
        <f>V1570=#REF!</f>
      </nc>
    </rcc>
    <rcc rId="0" sId="4">
      <nc r="W1571">
        <f>V1571=#REF!</f>
      </nc>
    </rcc>
    <rcc rId="0" sId="4">
      <nc r="W1572">
        <f>V1572=#REF!</f>
      </nc>
    </rcc>
    <rcc rId="0" sId="4">
      <nc r="W1573">
        <f>V1573=#REF!</f>
      </nc>
    </rcc>
    <rcc rId="0" sId="4">
      <nc r="W1574">
        <f>V1574=#REF!</f>
      </nc>
    </rcc>
    <rcc rId="0" sId="4">
      <nc r="W1575">
        <f>V1575=#REF!</f>
      </nc>
    </rcc>
    <rcc rId="0" sId="4">
      <nc r="W1576">
        <f>V1576=#REF!</f>
      </nc>
    </rcc>
    <rcc rId="0" sId="4">
      <nc r="W1577">
        <f>V1577=#REF!</f>
      </nc>
    </rcc>
    <rcc rId="0" sId="4">
      <nc r="W1578">
        <f>V1578=#REF!</f>
      </nc>
    </rcc>
    <rcc rId="0" sId="4">
      <nc r="W1579">
        <f>V1579=#REF!</f>
      </nc>
    </rcc>
    <rcc rId="0" sId="4">
      <nc r="W1580">
        <f>V1580=#REF!</f>
      </nc>
    </rcc>
    <rcc rId="0" sId="4">
      <nc r="W1581">
        <f>V1581=#REF!</f>
      </nc>
    </rcc>
    <rcc rId="0" sId="4">
      <nc r="W1582">
        <f>V1582=#REF!</f>
      </nc>
    </rcc>
    <rcc rId="0" sId="4">
      <nc r="W1583">
        <f>V1583=#REF!</f>
      </nc>
    </rcc>
    <rcc rId="0" sId="4">
      <nc r="W1584">
        <f>V1584=#REF!</f>
      </nc>
    </rcc>
    <rcc rId="0" sId="4">
      <nc r="W1585">
        <f>V1585=#REF!</f>
      </nc>
    </rcc>
    <rcc rId="0" sId="4">
      <nc r="W1586">
        <f>V1586=#REF!</f>
      </nc>
    </rcc>
    <rcc rId="0" sId="4">
      <nc r="W1587">
        <f>V1587=#REF!</f>
      </nc>
    </rcc>
    <rcc rId="0" sId="4">
      <nc r="W1588">
        <f>V1588=#REF!</f>
      </nc>
    </rcc>
    <rcc rId="0" sId="4">
      <nc r="W1589">
        <f>V1589=#REF!</f>
      </nc>
    </rcc>
    <rcc rId="0" sId="4">
      <nc r="W1590">
        <f>V1590=#REF!</f>
      </nc>
    </rcc>
    <rcc rId="0" sId="4">
      <nc r="W1591">
        <f>V1591=#REF!</f>
      </nc>
    </rcc>
    <rcc rId="0" sId="4">
      <nc r="W1592">
        <f>V1592=#REF!</f>
      </nc>
    </rcc>
    <rcc rId="0" sId="4">
      <nc r="W1593">
        <f>V1593=#REF!</f>
      </nc>
    </rcc>
    <rcc rId="0" sId="4">
      <nc r="W1594">
        <f>V1594=#REF!</f>
      </nc>
    </rcc>
    <rcc rId="0" sId="4">
      <nc r="W1595">
        <f>V1595=#REF!</f>
      </nc>
    </rcc>
    <rcc rId="0" sId="4">
      <nc r="W1596">
        <f>V1596=#REF!</f>
      </nc>
    </rcc>
    <rcc rId="0" sId="4">
      <nc r="W1597">
        <f>V1597=#REF!</f>
      </nc>
    </rcc>
    <rcc rId="0" sId="4">
      <nc r="W1598">
        <f>V1598=#REF!</f>
      </nc>
    </rcc>
    <rcc rId="0" sId="4">
      <nc r="W1599">
        <f>V1599=#REF!</f>
      </nc>
    </rcc>
    <rcc rId="0" sId="4">
      <nc r="W1600">
        <f>V1600=#REF!</f>
      </nc>
    </rcc>
    <rcc rId="0" sId="4">
      <nc r="W1601">
        <f>V1601=#REF!</f>
      </nc>
    </rcc>
    <rcc rId="0" sId="4">
      <nc r="W1602">
        <f>V1602=#REF!</f>
      </nc>
    </rcc>
    <rcc rId="0" sId="4">
      <nc r="W1603">
        <f>V1603=#REF!</f>
      </nc>
    </rcc>
    <rcc rId="0" sId="4">
      <nc r="W1604">
        <f>V1604=#REF!</f>
      </nc>
    </rcc>
    <rcc rId="0" sId="4">
      <nc r="W1605">
        <f>V1605=#REF!</f>
      </nc>
    </rcc>
    <rcc rId="0" sId="4">
      <nc r="W1606">
        <f>V1606=#REF!</f>
      </nc>
    </rcc>
    <rcc rId="0" sId="4">
      <nc r="W1607">
        <f>V1607=#REF!</f>
      </nc>
    </rcc>
    <rcc rId="0" sId="4">
      <nc r="W1608">
        <f>V1608=#REF!</f>
      </nc>
    </rcc>
    <rcc rId="0" sId="4">
      <nc r="W1609">
        <f>V1609=#REF!</f>
      </nc>
    </rcc>
    <rcc rId="0" sId="4">
      <nc r="W1610">
        <f>V1610=#REF!</f>
      </nc>
    </rcc>
    <rcc rId="0" sId="4">
      <nc r="W1611">
        <f>V1611=#REF!</f>
      </nc>
    </rcc>
    <rcc rId="0" sId="4">
      <nc r="W1612">
        <f>V1612=#REF!</f>
      </nc>
    </rcc>
    <rcc rId="0" sId="4">
      <nc r="W1613">
        <f>V1613=#REF!</f>
      </nc>
    </rcc>
    <rcc rId="0" sId="4">
      <nc r="W1614">
        <f>V1614=#REF!</f>
      </nc>
    </rcc>
    <rcc rId="0" sId="4">
      <nc r="W1615">
        <f>V1615=#REF!</f>
      </nc>
    </rcc>
    <rcc rId="0" sId="4">
      <nc r="W1616">
        <f>V1616=#REF!</f>
      </nc>
    </rcc>
    <rcc rId="0" sId="4">
      <nc r="W1617">
        <f>V1617=#REF!</f>
      </nc>
    </rcc>
    <rcc rId="0" sId="4">
      <nc r="W1618">
        <f>V1618=#REF!</f>
      </nc>
    </rcc>
    <rcc rId="0" sId="4">
      <nc r="W1619">
        <f>V1619=#REF!</f>
      </nc>
    </rcc>
    <rcc rId="0" sId="4">
      <nc r="W1620">
        <f>V1620=#REF!</f>
      </nc>
    </rcc>
    <rcc rId="0" sId="4">
      <nc r="W1621">
        <f>V1621=#REF!</f>
      </nc>
    </rcc>
    <rcc rId="0" sId="4">
      <nc r="W1622">
        <f>V1622=#REF!</f>
      </nc>
    </rcc>
    <rcc rId="0" sId="4">
      <nc r="W1623">
        <f>V1623=#REF!</f>
      </nc>
    </rcc>
    <rcc rId="0" sId="4">
      <nc r="W1624">
        <f>V1624=#REF!</f>
      </nc>
    </rcc>
    <rcc rId="0" sId="4">
      <nc r="W1625">
        <f>V1625=#REF!</f>
      </nc>
    </rcc>
    <rcc rId="0" sId="4">
      <nc r="W1626">
        <f>V1626=#REF!</f>
      </nc>
    </rcc>
    <rcc rId="0" sId="4">
      <nc r="W1627">
        <f>V1627=#REF!</f>
      </nc>
    </rcc>
    <rcc rId="0" sId="4">
      <nc r="W1628">
        <f>V1628=#REF!</f>
      </nc>
    </rcc>
    <rcc rId="0" sId="4">
      <nc r="W1629">
        <f>V1629=#REF!</f>
      </nc>
    </rcc>
    <rcc rId="0" sId="4">
      <nc r="W1630">
        <f>V1630=#REF!</f>
      </nc>
    </rcc>
    <rcc rId="0" sId="4">
      <nc r="W1631">
        <f>V1631=#REF!</f>
      </nc>
    </rcc>
    <rcc rId="0" sId="4">
      <nc r="W1632">
        <f>V1632=#REF!</f>
      </nc>
    </rcc>
    <rcc rId="0" sId="4">
      <nc r="W1633">
        <f>V1633=#REF!</f>
      </nc>
    </rcc>
    <rcc rId="0" sId="4">
      <nc r="W1634">
        <f>V1634=#REF!</f>
      </nc>
    </rcc>
    <rcc rId="0" sId="4">
      <nc r="W1635">
        <f>V1635=#REF!</f>
      </nc>
    </rcc>
    <rcc rId="0" sId="4">
      <nc r="W1636">
        <f>V1636=#REF!</f>
      </nc>
    </rcc>
    <rcc rId="0" sId="4">
      <nc r="W1637">
        <f>V1637=#REF!</f>
      </nc>
    </rcc>
    <rcc rId="0" sId="4">
      <nc r="W1638">
        <f>V1638=#REF!</f>
      </nc>
    </rcc>
  </rrc>
  <rfmt sheetId="4" sqref="W1:W1048576">
    <dxf>
      <alignment horizontal="center"/>
    </dxf>
  </rfmt>
  <rcc rId="95102" sId="4" odxf="1" dxf="1">
    <oc r="V3">
      <v>493</v>
    </oc>
    <nc r="V3">
      <v>70</v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95103" sId="4" odxf="1" dxf="1">
    <oc r="V4">
      <v>495</v>
    </oc>
    <nc r="V4">
      <v>75</v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95104" sId="4" odxf="1" dxf="1">
    <oc r="V5">
      <v>499</v>
    </oc>
    <nc r="V5">
      <v>17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5" sId="4" odxf="1" dxf="1">
    <oc r="V6">
      <v>500</v>
    </oc>
    <nc r="V6">
      <v>1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6" sId="4" odxf="1" dxf="1">
    <oc r="V7">
      <v>501</v>
    </oc>
    <nc r="V7">
      <v>17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7" sId="4" odxf="1" dxf="1">
    <oc r="V8">
      <v>502</v>
    </oc>
    <nc r="V8">
      <v>1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8" sId="4" odxf="1" dxf="1">
    <oc r="V9">
      <v>503</v>
    </oc>
    <nc r="V9">
      <v>17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09" sId="4" odxf="1" dxf="1">
    <oc r="V10">
      <v>504</v>
    </oc>
    <nc r="V10">
      <v>17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0" sId="4" odxf="1" dxf="1">
    <oc r="V11">
      <v>518</v>
    </oc>
    <nc r="V11">
      <v>2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1" sId="4" odxf="1" dxf="1">
    <oc r="V12">
      <v>519</v>
    </oc>
    <nc r="V12">
      <v>2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2" sId="4" odxf="1" dxf="1">
    <oc r="V13">
      <v>519</v>
    </oc>
    <nc r="V13">
      <v>2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3" sId="4" odxf="1" dxf="1">
    <oc r="V14">
      <v>520</v>
    </oc>
    <nc r="V14">
      <v>2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4" sId="4" odxf="1" dxf="1">
    <oc r="V15">
      <v>521</v>
    </oc>
    <nc r="V15">
      <v>21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5" sId="4" odxf="1" dxf="1">
    <oc r="V16">
      <v>521</v>
    </oc>
    <nc r="V16">
      <v>21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6" sId="4" odxf="1" dxf="1">
    <oc r="V17">
      <v>526</v>
    </oc>
    <nc r="V17">
      <v>7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7" sId="4" odxf="1" dxf="1">
    <oc r="V18">
      <v>557</v>
    </oc>
    <nc r="V18">
      <v>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8" sId="4" odxf="1" dxf="1">
    <oc r="V19">
      <v>590</v>
    </oc>
    <nc r="V19">
      <v>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19" sId="4" odxf="1" dxf="1">
    <oc r="V20">
      <v>590</v>
    </oc>
    <nc r="V20">
      <v>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0" sId="4" odxf="1" dxf="1">
    <oc r="V21">
      <v>629</v>
    </oc>
    <nc r="V21">
      <v>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1" sId="4" odxf="1" dxf="1">
    <oc r="V22">
      <v>631</v>
    </oc>
    <nc r="V22">
      <v>47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2" sId="4" odxf="1" dxf="1">
    <oc r="V23">
      <v>632</v>
    </oc>
    <nc r="V23">
      <v>393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3" sId="4" odxf="1" dxf="1">
    <oc r="V24">
      <v>639</v>
    </oc>
    <nc r="V24">
      <v>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4" sId="4" odxf="1" dxf="1">
    <oc r="V25">
      <v>639</v>
    </oc>
    <nc r="V25">
      <v>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5" sId="4" odxf="1" dxf="1">
    <oc r="V26">
      <v>640</v>
    </oc>
    <nc r="V26">
      <v>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6" sId="4" odxf="1" dxf="1">
    <oc r="V27">
      <v>641</v>
    </oc>
    <nc r="V27">
      <v>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7" sId="4" odxf="1" dxf="1">
    <oc r="V28">
      <v>659</v>
    </oc>
    <nc r="V28">
      <v>7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8" sId="4" odxf="1" dxf="1">
    <oc r="V29">
      <v>662</v>
    </oc>
    <nc r="V29">
      <v>4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29" sId="4" odxf="1" dxf="1">
    <oc r="V30">
      <v>662</v>
    </oc>
    <nc r="V30">
      <v>4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0" sId="4" odxf="1" dxf="1">
    <oc r="V31">
      <v>661</v>
    </oc>
    <nc r="V31">
      <v>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1" sId="4" odxf="1" dxf="1">
    <oc r="V32">
      <v>661</v>
    </oc>
    <nc r="V32">
      <v>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2" sId="4" odxf="1" dxf="1">
    <oc r="V33">
      <v>663</v>
    </oc>
    <nc r="V33">
      <v>5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3" sId="4" odxf="1" dxf="1">
    <oc r="V34">
      <v>663</v>
    </oc>
    <nc r="V34">
      <v>5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4" sId="4" odxf="1" dxf="1">
    <oc r="V35">
      <v>663</v>
    </oc>
    <nc r="V35">
      <v>5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5" sId="4" odxf="1" dxf="1">
    <oc r="V36">
      <v>712</v>
    </oc>
    <nc r="V36">
      <v>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6" sId="4" odxf="1" dxf="1">
    <oc r="V37">
      <v>712</v>
    </oc>
    <nc r="V37">
      <v>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7" sId="4" odxf="1" dxf="1">
    <oc r="V38">
      <v>716</v>
    </oc>
    <nc r="V38">
      <v>44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8" sId="4" odxf="1" dxf="1">
    <oc r="V39">
      <v>716</v>
    </oc>
    <nc r="V39">
      <v>44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39" sId="4" odxf="1" dxf="1">
    <oc r="V40">
      <v>721</v>
    </oc>
    <nc r="V40">
      <v>69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0" sId="4" odxf="1" dxf="1">
    <oc r="V41">
      <v>722</v>
    </oc>
    <nc r="V41">
      <v>6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1" sId="4" odxf="1" dxf="1">
    <oc r="V42">
      <v>722</v>
    </oc>
    <nc r="V42">
      <v>6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2" sId="4" odxf="1" dxf="1">
    <oc r="V43">
      <v>724</v>
    </oc>
    <nc r="V43">
      <v>7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3" sId="4" odxf="1" dxf="1">
    <oc r="V44">
      <v>724</v>
    </oc>
    <nc r="V44">
      <v>7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4" sId="4" odxf="1" dxf="1">
    <oc r="V45">
      <v>767</v>
    </oc>
    <nc r="V45">
      <v>8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5" sId="4" odxf="1" dxf="1">
    <oc r="V46">
      <v>769</v>
    </oc>
    <nc r="V46">
      <v>80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6" sId="4" odxf="1" dxf="1">
    <oc r="V47">
      <v>772</v>
    </oc>
    <nc r="V47">
      <v>6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7" sId="4" odxf="1" dxf="1">
    <oc r="V48">
      <v>798</v>
    </oc>
    <nc r="V48">
      <v>7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8" sId="4" odxf="1" dxf="1">
    <oc r="V49">
      <v>809</v>
    </oc>
    <nc r="V49">
      <v>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49" sId="4" odxf="1" dxf="1">
    <oc r="V50">
      <v>809</v>
    </oc>
    <nc r="V50">
      <v>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0" sId="4" odxf="1" dxf="1">
    <oc r="V51">
      <v>826</v>
    </oc>
    <nc r="V51">
      <v>7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1" sId="4" odxf="1" dxf="1">
    <oc r="V52">
      <v>826</v>
    </oc>
    <nc r="V52">
      <v>7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2" sId="4" odxf="1" dxf="1">
    <oc r="V53">
      <v>827</v>
    </oc>
    <nc r="V53">
      <v>7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3" sId="4" odxf="1" dxf="1">
    <oc r="V54">
      <v>828</v>
    </oc>
    <nc r="V54">
      <v>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4" sId="4" odxf="1" dxf="1">
    <oc r="V55">
      <v>831</v>
    </oc>
    <nc r="V55">
      <v>7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5" sId="4" odxf="1" dxf="1">
    <oc r="V56">
      <v>855</v>
    </oc>
    <nc r="V56">
      <v>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6" sId="4" odxf="1" dxf="1">
    <oc r="V57">
      <v>855</v>
    </oc>
    <nc r="V57">
      <v>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7" sId="4" odxf="1" dxf="1">
    <oc r="V58">
      <v>874</v>
    </oc>
    <nc r="V58">
      <v>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8" sId="4" odxf="1" dxf="1">
    <oc r="V59">
      <v>874</v>
    </oc>
    <nc r="V59">
      <v>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59" sId="4" odxf="1" dxf="1">
    <oc r="V60">
      <v>876</v>
    </oc>
    <nc r="V60">
      <v>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0" sId="4" odxf="1" dxf="1">
    <oc r="V61">
      <v>877</v>
    </oc>
    <nc r="V61">
      <v>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1" sId="4" odxf="1" dxf="1">
    <oc r="V62">
      <v>878</v>
    </oc>
    <nc r="V62">
      <v>4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2" sId="4" odxf="1" dxf="1">
    <oc r="V63">
      <v>898</v>
    </oc>
    <nc r="V63">
      <v>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3" sId="4" odxf="1" dxf="1">
    <oc r="V64">
      <v>899</v>
    </oc>
    <nc r="V64">
      <v>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4" sId="4" odxf="1" dxf="1">
    <oc r="V65">
      <v>900</v>
    </oc>
    <nc r="V65">
      <v>4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5" sId="4" odxf="1" dxf="1">
    <oc r="V66">
      <v>901</v>
    </oc>
    <nc r="V66">
      <v>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6" sId="4" odxf="1" dxf="1">
    <oc r="V67">
      <v>901</v>
    </oc>
    <nc r="V67">
      <v>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7" sId="4" odxf="1" dxf="1">
    <oc r="V68">
      <v>902</v>
    </oc>
    <nc r="V68">
      <v>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8" sId="4" odxf="1" dxf="1">
    <oc r="V69">
      <v>902</v>
    </oc>
    <nc r="V69">
      <v>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69" sId="4" odxf="1" dxf="1">
    <oc r="V70">
      <v>903</v>
    </oc>
    <nc r="V70">
      <v>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0" sId="4" odxf="1" dxf="1">
    <oc r="V71">
      <v>903</v>
    </oc>
    <nc r="V71">
      <v>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1" sId="4" odxf="1" dxf="1">
    <oc r="V72">
      <v>912</v>
    </oc>
    <nc r="V72">
      <v>7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2" sId="4" odxf="1" dxf="1">
    <oc r="V73">
      <v>913</v>
    </oc>
    <nc r="V73">
      <v>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3" sId="4" odxf="1" dxf="1">
    <oc r="V74">
      <v>914</v>
    </oc>
    <nc r="V74">
      <v>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4" sId="4" odxf="1" dxf="1">
    <oc r="V75">
      <v>912</v>
    </oc>
    <nc r="V75">
      <v>7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5" sId="4" odxf="1" dxf="1">
    <oc r="V76">
      <v>913</v>
    </oc>
    <nc r="V76">
      <v>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6" sId="4" odxf="1" dxf="1">
    <oc r="V77">
      <v>914</v>
    </oc>
    <nc r="V77">
      <v>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7" sId="4" odxf="1" dxf="1">
    <oc r="V78">
      <v>926</v>
    </oc>
    <nc r="V78">
      <v>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8" sId="4" odxf="1" dxf="1">
    <oc r="V79">
      <v>927</v>
    </oc>
    <nc r="V79">
      <v>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79" sId="4" odxf="1" dxf="1">
    <oc r="V80">
      <v>931</v>
    </oc>
    <nc r="V80">
      <v>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0" sId="4" odxf="1" dxf="1">
    <oc r="V81">
      <v>941</v>
    </oc>
    <nc r="V81">
      <v>47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1" sId="4" odxf="1" dxf="1">
    <oc r="V82">
      <v>940</v>
    </oc>
    <nc r="V82">
      <v>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2" sId="4" odxf="1" dxf="1">
    <oc r="V83">
      <v>940</v>
    </oc>
    <nc r="V83">
      <v>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3" sId="4" odxf="1" dxf="1">
    <oc r="V84">
      <v>942</v>
    </oc>
    <nc r="V84">
      <v>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4" sId="4" odxf="1" dxf="1">
    <oc r="V85">
      <v>943</v>
    </oc>
    <nc r="V85">
      <v>152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5" sId="4" odxf="1" dxf="1">
    <oc r="V86">
      <v>944</v>
    </oc>
    <nc r="V86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6" sId="4" odxf="1" dxf="1">
    <oc r="V87">
      <v>944</v>
    </oc>
    <nc r="V87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7" sId="4" odxf="1" dxf="1">
    <oc r="V88">
      <v>944</v>
    </oc>
    <nc r="V88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8" sId="4" odxf="1" dxf="1">
    <oc r="V89">
      <v>944</v>
    </oc>
    <nc r="V89">
      <v>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89" sId="4" odxf="1" dxf="1">
    <oc r="V90">
      <v>962</v>
    </oc>
    <nc r="V90">
      <v>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0" sId="4" odxf="1" dxf="1">
    <oc r="V91">
      <v>970</v>
    </oc>
    <nc r="V91">
      <v>14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1" sId="4" odxf="1" dxf="1">
    <oc r="V92">
      <v>971</v>
    </oc>
    <nc r="V92">
      <v>14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2" sId="4" odxf="1" dxf="1">
    <oc r="V93">
      <v>972</v>
    </oc>
    <nc r="V93">
      <v>14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3" sId="4" odxf="1" dxf="1">
    <oc r="V94">
      <v>993</v>
    </oc>
    <nc r="V94">
      <v>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4" sId="4" odxf="1" dxf="1">
    <oc r="V95">
      <v>1006</v>
    </oc>
    <nc r="V95">
      <v>15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5" sId="4" odxf="1" dxf="1">
    <oc r="V96">
      <v>1061</v>
    </oc>
    <nc r="V96">
      <v>136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6" sId="4" odxf="1" dxf="1">
    <oc r="V97">
      <v>1105</v>
    </oc>
    <nc r="V97">
      <v>39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7" sId="4" odxf="1" dxf="1">
    <oc r="V98">
      <v>1106</v>
    </oc>
    <nc r="V98">
      <v>39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8" sId="4" odxf="1" dxf="1">
    <oc r="V99">
      <v>1105</v>
    </oc>
    <nc r="V99">
      <v>39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199" sId="4" odxf="1" dxf="1">
    <oc r="V100">
      <v>1106</v>
    </oc>
    <nc r="V100">
      <v>39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0" sId="4" odxf="1" dxf="1">
    <oc r="V101">
      <v>1125</v>
    </oc>
    <nc r="V101">
      <v>40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1" sId="4" odxf="1" dxf="1">
    <oc r="V102">
      <v>1128</v>
    </oc>
    <nc r="V102">
      <v>400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2" sId="4" odxf="1" dxf="1">
    <oc r="V103">
      <v>1140</v>
    </oc>
    <nc r="V103">
      <v>404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3" sId="4" odxf="1" dxf="1">
    <oc r="V104">
      <v>1141</v>
    </oc>
    <nc r="V104">
      <v>40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4" sId="4" odxf="1" dxf="1">
    <oc r="V105">
      <v>1168</v>
    </oc>
    <nc r="V105">
      <v>430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5" sId="4" odxf="1" dxf="1">
    <oc r="V106">
      <v>1197</v>
    </oc>
    <nc r="V106">
      <v>42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6" sId="4" odxf="1" dxf="1">
    <oc r="V107">
      <v>1213</v>
    </oc>
    <nc r="V107">
      <v>43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7" sId="4" odxf="1" dxf="1">
    <oc r="V108">
      <v>1224</v>
    </oc>
    <nc r="V108">
      <v>43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8" sId="4" odxf="1" dxf="1">
    <oc r="V109">
      <v>1280</v>
    </oc>
    <nc r="V109">
      <v>45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09" sId="4" odxf="1" dxf="1">
    <oc r="V110">
      <v>1280</v>
    </oc>
    <nc r="V110">
      <v>45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0" sId="4" odxf="1" dxf="1">
    <oc r="V111">
      <v>1281</v>
    </oc>
    <nc r="V111">
      <v>458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1" sId="4" odxf="1" dxf="1">
    <oc r="V112">
      <v>1281</v>
    </oc>
    <nc r="V112">
      <v>458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2" sId="4" odxf="1" dxf="1">
    <oc r="V113">
      <v>1300</v>
    </oc>
    <nc r="V113">
      <v>47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3" sId="4" odxf="1" dxf="1">
    <oc r="V114">
      <v>1305</v>
    </oc>
    <nc r="V114">
      <v>47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4" sId="4" odxf="1" dxf="1">
    <oc r="V115">
      <v>1328</v>
    </oc>
    <nc r="V115">
      <v>492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5" sId="4" odxf="1" dxf="1">
    <oc r="V116">
      <v>1332</v>
    </oc>
    <nc r="V116">
      <v>49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6" sId="4" odxf="1" dxf="1">
    <oc r="V117">
      <v>1333</v>
    </oc>
    <nc r="V117">
      <v>49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7" sId="4" odxf="1" dxf="1">
    <oc r="V118">
      <v>1336</v>
    </oc>
    <nc r="V118">
      <v>499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8" sId="4" odxf="1" dxf="1">
    <oc r="V119">
      <v>1336</v>
    </oc>
    <nc r="V119">
      <v>499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19" sId="4" odxf="1" dxf="1">
    <oc r="V120">
      <v>1351</v>
    </oc>
    <nc r="V120">
      <v>516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0" sId="4" odxf="1" dxf="1">
    <oc r="V121">
      <v>1351</v>
    </oc>
    <nc r="V121">
      <v>516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1" sId="4" odxf="1" dxf="1">
    <oc r="V122">
      <v>1352</v>
    </oc>
    <nc r="V122">
      <v>52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2" sId="4" odxf="1" dxf="1">
    <oc r="V123">
      <v>1379</v>
    </oc>
    <nc r="V123">
      <v>57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3" sId="4" odxf="1" dxf="1">
    <oc r="V124">
      <v>1380</v>
    </oc>
    <nc r="V124">
      <v>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4" sId="4" odxf="1" dxf="1">
    <oc r="V125">
      <v>1380</v>
    </oc>
    <nc r="V125">
      <v>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5" sId="4" odxf="1" dxf="1">
    <oc r="V126">
      <v>1381</v>
    </oc>
    <nc r="V126">
      <v>575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6" sId="4" odxf="1" dxf="1">
    <oc r="V127">
      <v>1381</v>
    </oc>
    <nc r="V127">
      <v>575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7" sId="4" odxf="1" dxf="1">
    <oc r="V128">
      <v>1382</v>
    </oc>
    <nc r="V128">
      <v>575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8" sId="4" odxf="1" dxf="1">
    <oc r="V129">
      <v>1383</v>
    </oc>
    <nc r="V129">
      <v>57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29" sId="4" odxf="1" dxf="1">
    <oc r="V130">
      <v>1384</v>
    </oc>
    <nc r="V130">
      <v>57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0" sId="4" odxf="1" dxf="1">
    <oc r="V131">
      <v>1383</v>
    </oc>
    <nc r="V131">
      <v>57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1" sId="4" odxf="1" dxf="1">
    <oc r="V132">
      <v>1384</v>
    </oc>
    <nc r="V132">
      <v>57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2" sId="4" odxf="1" dxf="1">
    <oc r="V133">
      <v>1389</v>
    </oc>
    <nc r="V133">
      <v>58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3" sId="4" odxf="1" dxf="1">
    <oc r="V134">
      <v>1477</v>
    </oc>
    <nc r="V134">
      <v>403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4" sId="4" odxf="1" dxf="1">
    <oc r="V135">
      <v>1604</v>
    </oc>
    <nc r="V135">
      <v>8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5" sId="4" odxf="1" dxf="1">
    <oc r="V136">
      <v>1604</v>
    </oc>
    <nc r="V136">
      <v>8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6" sId="4" odxf="1" dxf="1">
    <oc r="V137">
      <v>1636</v>
    </oc>
    <nc r="V137">
      <v>42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7" sId="4" odxf="1" dxf="1">
    <oc r="V138">
      <v>1636</v>
    </oc>
    <nc r="V138">
      <v>42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8" sId="4" odxf="1" dxf="1">
    <oc r="V139">
      <v>1648</v>
    </oc>
    <nc r="V139">
      <v>486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39" sId="4" odxf="1" dxf="1">
    <oc r="V140">
      <v>1690</v>
    </oc>
    <nc r="V140">
      <v>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0" sId="4" odxf="1" dxf="1">
    <oc r="V141">
      <v>1692</v>
    </oc>
    <nc r="V141">
      <v>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1" sId="4" odxf="1" dxf="1">
    <oc r="V142">
      <v>1707</v>
    </oc>
    <nc r="V142">
      <v>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2" sId="4" odxf="1" dxf="1">
    <oc r="V143">
      <v>1707</v>
    </oc>
    <nc r="V143">
      <v>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3" sId="4" odxf="1" dxf="1">
    <oc r="V144">
      <v>1726</v>
    </oc>
    <nc r="V144">
      <v>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4" sId="4" odxf="1" dxf="1">
    <oc r="V145">
      <v>1737</v>
    </oc>
    <nc r="V145">
      <v>110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5" sId="4" odxf="1" dxf="1">
    <oc r="V146">
      <v>1739</v>
    </oc>
    <nc r="V146">
      <v>110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6" sId="4" odxf="1" dxf="1">
    <oc r="V147">
      <v>1740</v>
    </oc>
    <nc r="V147">
      <v>11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7" sId="4" odxf="1" dxf="1">
    <oc r="V148">
      <v>1769</v>
    </oc>
    <nc r="V148">
      <v>23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8" sId="4" odxf="1" dxf="1">
    <oc r="V149">
      <v>1807</v>
    </oc>
    <nc r="V149">
      <v>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49" sId="4" odxf="1" dxf="1">
    <oc r="V150">
      <v>1809</v>
    </oc>
    <nc r="V150">
      <v>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0" sId="4" odxf="1" dxf="1">
    <oc r="V151">
      <v>1809</v>
    </oc>
    <nc r="V151">
      <v>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1" sId="4" odxf="1" dxf="1">
    <oc r="V152">
      <v>1812</v>
    </oc>
    <nc r="V152">
      <v>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2" sId="4" odxf="1" dxf="1">
    <oc r="V153">
      <v>1823</v>
    </oc>
    <nc r="V153">
      <v>17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3" sId="4" odxf="1" dxf="1">
    <oc r="V154">
      <v>1845</v>
    </oc>
    <nc r="V154">
      <v>31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4" sId="4" odxf="1" dxf="1">
    <oc r="V155">
      <v>1846</v>
    </oc>
    <nc r="V155">
      <v>3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5" sId="4" odxf="1" dxf="1">
    <oc r="V156">
      <v>1846</v>
    </oc>
    <nc r="V156">
      <v>3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6" sId="4" odxf="1" dxf="1">
    <oc r="V157">
      <v>1870</v>
    </oc>
    <nc r="V157">
      <v>48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7" sId="4" odxf="1" dxf="1">
    <oc r="V158">
      <v>1871</v>
    </oc>
    <nc r="V158">
      <v>48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8" sId="4" odxf="1" dxf="1">
    <oc r="V159">
      <v>1873</v>
    </oc>
    <nc r="V159">
      <v>4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59" sId="4" odxf="1" dxf="1">
    <oc r="V160">
      <v>1886</v>
    </oc>
    <nc r="V160">
      <v>5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0" sId="4" odxf="1" dxf="1">
    <oc r="V161">
      <v>1886</v>
    </oc>
    <nc r="V161">
      <v>5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1" sId="4" odxf="1" dxf="1">
    <oc r="V162">
      <v>1887</v>
    </oc>
    <nc r="V162">
      <v>58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2" sId="4" odxf="1" dxf="1">
    <oc r="V163">
      <v>1887</v>
    </oc>
    <nc r="V163">
      <v>58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3" sId="4" odxf="1" dxf="1">
    <oc r="V164">
      <v>1915</v>
    </oc>
    <nc r="V164">
      <v>72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4" sId="4" odxf="1" dxf="1">
    <oc r="V165">
      <v>1916</v>
    </oc>
    <nc r="V165">
      <v>72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5" sId="4" odxf="1" dxf="1">
    <oc r="V166">
      <v>1917</v>
    </oc>
    <nc r="V166">
      <v>72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6" sId="4" odxf="1" dxf="1">
    <oc r="V167">
      <v>1918</v>
    </oc>
    <nc r="V167">
      <v>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7" sId="4" odxf="1" dxf="1">
    <oc r="V168">
      <v>1920</v>
    </oc>
    <nc r="V168">
      <v>61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8" sId="4" odxf="1" dxf="1">
    <oc r="V169">
      <v>1940</v>
    </oc>
    <nc r="V169">
      <v>8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69" sId="4" odxf="1" dxf="1">
    <oc r="V170">
      <v>1998</v>
    </oc>
    <nc r="V170">
      <v>96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0" sId="4" odxf="1" dxf="1">
    <oc r="V171">
      <v>2002</v>
    </oc>
    <nc r="V171">
      <v>10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1" sId="4" odxf="1" dxf="1">
    <oc r="V172">
      <v>2003</v>
    </oc>
    <nc r="V172">
      <v>101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2" sId="4" odxf="1" dxf="1">
    <oc r="V173">
      <v>2021</v>
    </oc>
    <nc r="V173">
      <v>10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3" sId="4" odxf="1" dxf="1">
    <oc r="V174">
      <v>2021</v>
    </oc>
    <nc r="V174">
      <v>10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4" sId="4" odxf="1" dxf="1">
    <oc r="V175">
      <v>2035</v>
    </oc>
    <nc r="V175">
      <v>11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5" sId="4" odxf="1" dxf="1">
    <oc r="V176">
      <v>2040</v>
    </oc>
    <nc r="V176">
      <v>11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6" sId="4" odxf="1" dxf="1">
    <oc r="V177">
      <v>2042</v>
    </oc>
    <nc r="V177">
      <v>11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7" sId="4" odxf="1" dxf="1">
    <oc r="V178">
      <v>2058</v>
    </oc>
    <nc r="V178">
      <v>11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8" sId="4" odxf="1" dxf="1">
    <oc r="V179">
      <v>2061</v>
    </oc>
    <nc r="V179">
      <v>13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79" sId="4" odxf="1" dxf="1">
    <oc r="V180">
      <v>2061</v>
    </oc>
    <nc r="V180">
      <v>13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0" sId="4" odxf="1" dxf="1">
    <oc r="V181">
      <v>2062</v>
    </oc>
    <nc r="V181">
      <v>13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1" sId="4" odxf="1" dxf="1">
    <oc r="V182">
      <v>2062</v>
    </oc>
    <nc r="V182">
      <v>13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2" sId="4" odxf="1" dxf="1">
    <oc r="V183">
      <v>2064</v>
    </oc>
    <nc r="V183">
      <v>136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3" sId="4" odxf="1" dxf="1">
    <oc r="V184">
      <v>2071</v>
    </oc>
    <nc r="V184">
      <v>16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4" sId="4" odxf="1" dxf="1">
    <oc r="V185">
      <v>2072</v>
    </oc>
    <nc r="V185">
      <v>143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5" sId="4" odxf="1" dxf="1">
    <oc r="V186">
      <v>2072</v>
    </oc>
    <nc r="V186">
      <v>143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6" sId="4" odxf="1" dxf="1">
    <oc r="V187">
      <v>2073</v>
    </oc>
    <nc r="V187">
      <v>17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7" sId="4" odxf="1" dxf="1">
    <oc r="V188">
      <v>2073</v>
    </oc>
    <nc r="V188">
      <v>17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8" sId="4" odxf="1" dxf="1">
    <oc r="V189">
      <v>2076</v>
    </oc>
    <nc r="V189">
      <v>171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89" sId="4" odxf="1" dxf="1">
    <oc r="V190">
      <v>2089</v>
    </oc>
    <nc r="V190">
      <v>18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0" sId="4" odxf="1" dxf="1">
    <oc r="V191">
      <v>2093</v>
    </oc>
    <nc r="V191">
      <v>183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1" sId="4" odxf="1" dxf="1">
    <oc r="V192">
      <v>2096</v>
    </oc>
    <nc r="V192">
      <v>18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2" sId="4" odxf="1" dxf="1">
    <oc r="V193">
      <v>2110</v>
    </oc>
    <nc r="V193">
      <v>212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3" sId="4" odxf="1" dxf="1">
    <oc r="V194">
      <v>2110</v>
    </oc>
    <nc r="V194">
      <v>212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4" sId="4" odxf="1" dxf="1">
    <oc r="V195">
      <v>2130</v>
    </oc>
    <nc r="V195">
      <v>22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5" sId="4" odxf="1" dxf="1">
    <oc r="V196">
      <v>2131</v>
    </oc>
    <nc r="V196">
      <v>22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6" sId="4" odxf="1" dxf="1">
    <oc r="V197">
      <v>2131</v>
    </oc>
    <nc r="V197">
      <v>22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7" sId="4" odxf="1" dxf="1">
    <oc r="V198">
      <v>2143</v>
    </oc>
    <nc r="V198">
      <v>38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8" sId="4" odxf="1" dxf="1">
    <oc r="V199">
      <v>2144</v>
    </oc>
    <nc r="V199">
      <v>389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299" sId="4" odxf="1" dxf="1">
    <oc r="V200">
      <v>2145</v>
    </oc>
    <nc r="V200">
      <v>389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0" sId="4" odxf="1" dxf="1">
    <oc r="V201">
      <v>2146</v>
    </oc>
    <nc r="V201">
      <v>389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1" sId="4" odxf="1" dxf="1">
    <oc r="V202">
      <v>2147</v>
    </oc>
    <nc r="V202">
      <v>38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2" sId="4" odxf="1" dxf="1">
    <oc r="V203">
      <v>2147</v>
    </oc>
    <nc r="V203">
      <v>38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3" sId="4" odxf="1" dxf="1">
    <oc r="V204">
      <v>2148</v>
    </oc>
    <nc r="V204">
      <v>389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4" sId="4" odxf="1" dxf="1">
    <oc r="V205">
      <v>2152</v>
    </oc>
    <nc r="V205">
      <v>38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5" sId="4" odxf="1" dxf="1">
    <oc r="V206">
      <v>2152</v>
    </oc>
    <nc r="V206">
      <v>38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6" sId="4" odxf="1" dxf="1">
    <oc r="V207">
      <v>2158</v>
    </oc>
    <nc r="V207">
      <v>38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7" sId="4" odxf="1" dxf="1">
    <oc r="V208">
      <v>2163</v>
    </oc>
    <nc r="V208">
      <v>27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8" sId="4" odxf="1" dxf="1">
    <oc r="V209">
      <v>2176</v>
    </oc>
    <nc r="V209">
      <v>311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09" sId="4" odxf="1" dxf="1">
    <oc r="V210">
      <v>2176</v>
    </oc>
    <nc r="V210">
      <v>311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0" sId="4" odxf="1" dxf="1">
    <oc r="V211">
      <v>2181</v>
    </oc>
    <nc r="V211">
      <v>329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1" sId="4" odxf="1" dxf="1">
    <oc r="V212">
      <v>2186</v>
    </oc>
    <nc r="V212">
      <v>39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2" sId="4" odxf="1" dxf="1">
    <oc r="V213">
      <v>2188</v>
    </oc>
    <nc r="V213">
      <v>39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3" sId="4" odxf="1" dxf="1">
    <oc r="V214">
      <v>2188</v>
    </oc>
    <nc r="V214">
      <v>39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4" sId="4" odxf="1" dxf="1">
    <oc r="V215">
      <v>2214</v>
    </oc>
    <nc r="V215">
      <v>393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5" sId="4" odxf="1" dxf="1">
    <oc r="V216">
      <v>2215</v>
    </oc>
    <nc r="V216">
      <v>39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6" sId="4" odxf="1" dxf="1">
    <oc r="V217">
      <v>2240</v>
    </oc>
    <nc r="V217">
      <v>39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7" sId="4" odxf="1" dxf="1">
    <oc r="V218">
      <v>2240</v>
    </oc>
    <nc r="V218">
      <v>39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8" sId="4" odxf="1" dxf="1">
    <oc r="V219">
      <v>2241</v>
    </oc>
    <nc r="V219">
      <v>39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19" sId="4" odxf="1" dxf="1">
    <oc r="V220">
      <v>2266</v>
    </oc>
    <nc r="V220">
      <v>39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0" sId="4" odxf="1" dxf="1">
    <oc r="V221">
      <v>2266</v>
    </oc>
    <nc r="V221">
      <v>39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1" sId="4" odxf="1" dxf="1">
    <oc r="V222">
      <v>2263</v>
    </oc>
    <nc r="V222">
      <v>3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2" sId="4" odxf="1" dxf="1">
    <oc r="V223">
      <v>2263</v>
    </oc>
    <nc r="V223">
      <v>3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3" sId="4" odxf="1" dxf="1">
    <oc r="V224">
      <v>2264</v>
    </oc>
    <nc r="V224">
      <v>39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4" sId="4" odxf="1" dxf="1">
    <oc r="V225">
      <v>2265</v>
    </oc>
    <nc r="V225">
      <v>39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5" sId="4" odxf="1" dxf="1">
    <oc r="V226">
      <v>2265</v>
    </oc>
    <nc r="V226">
      <v>39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6" sId="4" odxf="1" dxf="1">
    <oc r="V227">
      <v>2271</v>
    </oc>
    <nc r="V227">
      <v>39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7" sId="4" odxf="1" dxf="1">
    <oc r="V228">
      <v>2289</v>
    </oc>
    <nc r="V228">
      <v>39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8" sId="4" odxf="1" dxf="1">
    <oc r="V229">
      <v>2289</v>
    </oc>
    <nc r="V229">
      <v>39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29" sId="4" odxf="1" dxf="1">
    <oc r="V230">
      <v>2290</v>
    </oc>
    <nc r="V230">
      <v>39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0" sId="4" odxf="1" dxf="1">
    <oc r="V231">
      <v>2293</v>
    </oc>
    <nc r="V231">
      <v>39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1" sId="4" odxf="1" dxf="1">
    <oc r="V232">
      <v>2293</v>
    </oc>
    <nc r="V232">
      <v>39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2" sId="4" odxf="1" dxf="1">
    <oc r="V233">
      <v>2294</v>
    </oc>
    <nc r="V233">
      <v>399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3" sId="4" odxf="1" dxf="1">
    <oc r="V234">
      <v>2306</v>
    </oc>
    <nc r="V234">
      <v>39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4" sId="4" odxf="1" dxf="1">
    <oc r="V235">
      <v>2307</v>
    </oc>
    <nc r="V235">
      <v>399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5" sId="4" odxf="1" dxf="1">
    <oc r="V236">
      <v>2312</v>
    </oc>
    <nc r="V236">
      <v>39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6" sId="4" odxf="1" dxf="1">
    <oc r="V237">
      <v>2315</v>
    </oc>
    <nc r="V237">
      <v>46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7" sId="4" odxf="1" dxf="1">
    <oc r="V238">
      <v>2315</v>
    </oc>
    <nc r="V238">
      <v>46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8" sId="4" odxf="1" dxf="1">
    <oc r="V239">
      <v>2354</v>
    </oc>
    <nc r="V239">
      <v>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39" sId="4" odxf="1" dxf="1">
    <oc r="V240">
      <v>2354</v>
    </oc>
    <nc r="V240">
      <v>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0" sId="4" odxf="1" dxf="1">
    <oc r="V241">
      <v>2373</v>
    </oc>
    <nc r="V241">
      <v>10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1" sId="4" odxf="1" dxf="1">
    <oc r="V242">
      <v>2389</v>
    </oc>
    <nc r="V242">
      <v>11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2" sId="4" odxf="1" dxf="1">
    <oc r="V243">
      <v>2411</v>
    </oc>
    <nc r="V243">
      <v>18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3" sId="4" odxf="1" dxf="1">
    <oc r="V244">
      <v>2412</v>
    </oc>
    <nc r="V244">
      <v>20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4" sId="4" odxf="1" dxf="1">
    <oc r="V245">
      <v>2414</v>
    </oc>
    <nc r="V245">
      <v>1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5" sId="4" odxf="1" dxf="1">
    <oc r="V246">
      <v>2430</v>
    </oc>
    <nc r="V246">
      <v>11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6" sId="4" odxf="1" dxf="1">
    <oc r="V247">
      <v>2430</v>
    </oc>
    <nc r="V247">
      <v>11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7" sId="4" odxf="1" dxf="1">
    <oc r="V248">
      <v>2431</v>
    </oc>
    <nc r="V248">
      <v>1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8" sId="4" odxf="1" dxf="1">
    <oc r="V249">
      <v>2432</v>
    </oc>
    <nc r="V249">
      <v>12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49" sId="4" odxf="1" dxf="1">
    <oc r="V250">
      <v>2433</v>
    </oc>
    <nc r="V250">
      <v>1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0" sId="4" odxf="1" dxf="1">
    <oc r="V251">
      <v>2482</v>
    </oc>
    <nc r="V251">
      <v>1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1" sId="4" odxf="1" dxf="1">
    <oc r="V252">
      <v>2504</v>
    </oc>
    <nc r="V252">
      <v>1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2" sId="4" odxf="1" dxf="1">
    <oc r="V253">
      <v>2504</v>
    </oc>
    <nc r="V253">
      <v>1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3" sId="4" odxf="1" dxf="1">
    <oc r="V254">
      <v>2506</v>
    </oc>
    <nc r="V254">
      <v>1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4" sId="4" odxf="1" dxf="1">
    <oc r="V255">
      <v>2506</v>
    </oc>
    <nc r="V255">
      <v>1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5" sId="4" odxf="1" dxf="1">
    <oc r="V256">
      <v>2528</v>
    </oc>
    <nc r="V256">
      <v>1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6" sId="4" odxf="1" dxf="1">
    <oc r="V257">
      <v>2565</v>
    </oc>
    <nc r="V257">
      <v>19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7" sId="4" odxf="1" dxf="1">
    <oc r="V258">
      <v>2565</v>
    </oc>
    <nc r="V258">
      <v>19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8" sId="4" odxf="1" dxf="1">
    <oc r="V259">
      <v>2566</v>
    </oc>
    <nc r="V259">
      <v>1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59" sId="4" odxf="1" dxf="1">
    <oc r="V260">
      <v>2566</v>
    </oc>
    <nc r="V260">
      <v>1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0" sId="4" odxf="1" dxf="1">
    <oc r="V261">
      <v>2570</v>
    </oc>
    <nc r="V261">
      <v>46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1" sId="4" odxf="1" dxf="1">
    <oc r="V262">
      <v>2570</v>
    </oc>
    <nc r="V262">
      <v>46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2" sId="4" odxf="1" dxf="1">
    <oc r="V263">
      <v>2610</v>
    </oc>
    <nc r="V263">
      <v>22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3" sId="4" odxf="1" dxf="1">
    <oc r="V264">
      <v>2611</v>
    </oc>
    <nc r="V264">
      <v>22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4" sId="4" odxf="1" dxf="1">
    <oc r="V265">
      <v>2616</v>
    </oc>
    <nc r="V265">
      <v>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5" sId="4" odxf="1" dxf="1">
    <oc r="V266">
      <v>2648</v>
    </oc>
    <nc r="V266">
      <v>23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6" sId="4" odxf="1" dxf="1">
    <oc r="V267">
      <v>2650</v>
    </oc>
    <nc r="V267">
      <v>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7" sId="4" odxf="1" dxf="1">
    <oc r="V268">
      <v>2650</v>
    </oc>
    <nc r="V268">
      <v>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8" sId="4" odxf="1" dxf="1">
    <oc r="V269">
      <v>2669</v>
    </oc>
    <nc r="V269">
      <v>2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69" sId="4" odxf="1" dxf="1">
    <oc r="V270">
      <v>2670</v>
    </oc>
    <nc r="V270">
      <v>25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0" sId="4" odxf="1" dxf="1">
    <oc r="V271">
      <v>2719</v>
    </oc>
    <nc r="V271">
      <v>29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1" sId="4" odxf="1" dxf="1">
    <oc r="V272">
      <v>2720</v>
    </oc>
    <nc r="V272">
      <v>29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2" sId="4" odxf="1" dxf="1">
    <oc r="V273">
      <v>2721</v>
    </oc>
    <nc r="V273">
      <v>2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3" sId="4" odxf="1" dxf="1">
    <oc r="V274">
      <v>2742</v>
    </oc>
    <nc r="V274">
      <v>2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4" sId="4" odxf="1" dxf="1">
    <oc r="V275">
      <v>2761</v>
    </oc>
    <nc r="V275">
      <v>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5" sId="4" odxf="1" dxf="1">
    <oc r="V276">
      <v>2762</v>
    </oc>
    <nc r="V276">
      <v>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6" sId="4" odxf="1" dxf="1">
    <oc r="V277">
      <v>2763</v>
    </oc>
    <nc r="V277">
      <v>1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7" sId="4" odxf="1" dxf="1">
    <oc r="V278">
      <v>2764</v>
    </oc>
    <nc r="V278">
      <v>1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8" sId="4" odxf="1" dxf="1">
    <oc r="V279">
      <v>2773</v>
    </oc>
    <nc r="V279">
      <v>3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79" sId="4" odxf="1" dxf="1">
    <oc r="V280">
      <v>2839</v>
    </oc>
    <nc r="V280">
      <v>53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0" sId="4" odxf="1" dxf="1">
    <oc r="V281">
      <v>2869</v>
    </oc>
    <nc r="V281">
      <v>36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1" sId="4" odxf="1" dxf="1">
    <oc r="V282">
      <v>2894</v>
    </oc>
    <nc r="V282">
      <v>3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2" sId="4" odxf="1" dxf="1">
    <oc r="V283">
      <v>2894</v>
    </oc>
    <nc r="V283">
      <v>3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3" sId="4" odxf="1" dxf="1">
    <oc r="V284">
      <v>2895</v>
    </oc>
    <nc r="V284">
      <v>37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4" sId="4" odxf="1" dxf="1">
    <oc r="V285">
      <v>2895</v>
    </oc>
    <nc r="V285">
      <v>37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5" sId="4" odxf="1" dxf="1">
    <oc r="V286">
      <v>2897</v>
    </oc>
    <nc r="V286">
      <v>3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6" sId="4" odxf="1" dxf="1">
    <oc r="V287">
      <v>2898</v>
    </oc>
    <nc r="V287">
      <v>37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7" sId="4" odxf="1" dxf="1">
    <oc r="V288">
      <v>2906</v>
    </oc>
    <nc r="V288">
      <v>3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8" sId="4" odxf="1" dxf="1">
    <oc r="V289">
      <v>2906</v>
    </oc>
    <nc r="V289">
      <v>3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89" sId="4" odxf="1" dxf="1">
    <oc r="V290">
      <v>2906</v>
    </oc>
    <nc r="V290">
      <v>3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0" sId="4" odxf="1" dxf="1">
    <oc r="V291">
      <v>2916</v>
    </oc>
    <nc r="V291">
      <v>38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1" sId="4" odxf="1" dxf="1">
    <oc r="V292">
      <v>2955</v>
    </oc>
    <nc r="V292">
      <v>4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2" sId="4" odxf="1" dxf="1">
    <oc r="V293">
      <v>2984</v>
    </oc>
    <nc r="V293">
      <v>89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3" sId="4" odxf="1" dxf="1">
    <oc r="V294">
      <v>2990</v>
    </oc>
    <nc r="V294">
      <v>42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4" sId="4" odxf="1" dxf="1">
    <oc r="V295">
      <v>2991</v>
    </oc>
    <nc r="V295">
      <v>42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5" sId="4" odxf="1" dxf="1">
    <oc r="V296">
      <v>2992</v>
    </oc>
    <nc r="V296">
      <v>28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6" sId="4" odxf="1" dxf="1">
    <oc r="V297">
      <v>2992</v>
    </oc>
    <nc r="V297">
      <v>28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7" sId="4" odxf="1" dxf="1">
    <oc r="V298">
      <v>3053</v>
    </oc>
    <nc r="V298">
      <v>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8" sId="4" odxf="1" dxf="1">
    <oc r="V299">
      <v>3053</v>
    </oc>
    <nc r="V299">
      <v>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399" sId="4" odxf="1" dxf="1">
    <oc r="V300">
      <v>3054</v>
    </oc>
    <nc r="V300">
      <v>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0" sId="4" odxf="1" dxf="1">
    <oc r="V301">
      <v>3106</v>
    </oc>
    <nc r="V301">
      <v>50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1" sId="4" odxf="1" dxf="1">
    <oc r="V302">
      <v>3107</v>
    </oc>
    <nc r="V302">
      <v>50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2" sId="4" odxf="1" dxf="1">
    <oc r="V303">
      <v>3157</v>
    </oc>
    <nc r="V303">
      <v>52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3" sId="4" odxf="1" dxf="1">
    <oc r="V304">
      <v>3183</v>
    </oc>
    <nc r="V304">
      <v>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4" sId="4" odxf="1" dxf="1">
    <oc r="V305">
      <v>3216</v>
    </oc>
    <nc r="V305">
      <v>45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5" sId="4" odxf="1" dxf="1">
    <oc r="V306">
      <v>3217</v>
    </oc>
    <nc r="V306">
      <v>44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6" sId="4" odxf="1" dxf="1">
    <oc r="V307">
      <v>3311</v>
    </oc>
    <nc r="V307">
      <v>4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7" sId="4" odxf="1" dxf="1">
    <oc r="V308">
      <v>3311</v>
    </oc>
    <nc r="V308">
      <v>4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8" sId="4" odxf="1" dxf="1">
    <oc r="V309">
      <v>3312</v>
    </oc>
    <nc r="V309">
      <v>4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09" sId="4" odxf="1" dxf="1">
    <oc r="V310">
      <v>3313</v>
    </oc>
    <nc r="V310">
      <v>4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0" sId="4" odxf="1" dxf="1">
    <oc r="V311">
      <v>3313</v>
    </oc>
    <nc r="V311">
      <v>4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1" sId="4" odxf="1" dxf="1">
    <oc r="V312">
      <v>3316</v>
    </oc>
    <nc r="V312">
      <v>5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2" sId="4" odxf="1" dxf="1">
    <oc r="V313">
      <v>3316</v>
    </oc>
    <nc r="V313">
      <v>5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3" sId="4" odxf="1" dxf="1">
    <oc r="V314">
      <v>3317</v>
    </oc>
    <nc r="V314">
      <v>5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4" sId="4" odxf="1" dxf="1">
    <oc r="V315">
      <v>3395</v>
    </oc>
    <nc r="V315">
      <v>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5" sId="4" odxf="1" dxf="1">
    <oc r="V316">
      <v>3395</v>
    </oc>
    <nc r="V316">
      <v>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6" sId="4" odxf="1" dxf="1">
    <oc r="V317">
      <v>3400</v>
    </oc>
    <nc r="V317">
      <v>61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7" sId="4" odxf="1" dxf="1">
    <oc r="V318">
      <v>3445</v>
    </oc>
    <nc r="V318">
      <v>63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8" sId="4" odxf="1" dxf="1">
    <oc r="V319">
      <v>3446</v>
    </oc>
    <nc r="V319">
      <v>63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19" sId="4" odxf="1" dxf="1">
    <oc r="V320">
      <v>3448</v>
    </oc>
    <nc r="V320">
      <v>6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0" sId="4" odxf="1" dxf="1">
    <oc r="V321">
      <v>3449</v>
    </oc>
    <nc r="V321">
      <v>63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1" sId="4" odxf="1" dxf="1">
    <oc r="V322">
      <v>3453</v>
    </oc>
    <nc r="V322">
      <v>63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2" sId="4" odxf="1" dxf="1">
    <oc r="V323">
      <v>3454</v>
    </oc>
    <nc r="V323">
      <v>6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3" sId="4" odxf="1" dxf="1">
    <oc r="V324">
      <v>3493</v>
    </oc>
    <nc r="V324">
      <v>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4" sId="4" odxf="1" dxf="1">
    <oc r="V325">
      <v>3493</v>
    </oc>
    <nc r="V325">
      <v>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5" sId="4" odxf="1" dxf="1">
    <oc r="V326">
      <v>3494</v>
    </oc>
    <nc r="V326">
      <v>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6" sId="4" odxf="1" dxf="1">
    <oc r="V327">
      <v>3495</v>
    </oc>
    <nc r="V327">
      <v>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7" sId="4" odxf="1" dxf="1">
    <oc r="V328">
      <v>3495</v>
    </oc>
    <nc r="V328">
      <v>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8" sId="4" odxf="1" dxf="1">
    <oc r="V329">
      <v>3501</v>
    </oc>
    <nc r="V329">
      <v>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29" sId="4" odxf="1" dxf="1">
    <oc r="V330">
      <v>3502</v>
    </oc>
    <nc r="V330">
      <v>6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0" sId="4" odxf="1" dxf="1">
    <oc r="V331">
      <v>3504</v>
    </oc>
    <nc r="V331">
      <v>6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1" sId="4" odxf="1" dxf="1">
    <oc r="V332">
      <v>3560</v>
    </oc>
    <nc r="V332">
      <v>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2" sId="4" odxf="1" dxf="1">
    <oc r="V333">
      <v>3560</v>
    </oc>
    <nc r="V333">
      <v>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3" sId="4" odxf="1" dxf="1">
    <oc r="V334">
      <v>3580</v>
    </oc>
    <nc r="V334">
      <v>68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4" sId="4" odxf="1" dxf="1">
    <oc r="V335">
      <v>3581</v>
    </oc>
    <nc r="V335">
      <v>6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5" sId="4" odxf="1" dxf="1">
    <oc r="V336">
      <v>3594</v>
    </oc>
    <nc r="V336">
      <v>6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6" sId="4" odxf="1" dxf="1">
    <oc r="V337">
      <v>3620</v>
    </oc>
    <nc r="V337">
      <v>71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7" sId="4" odxf="1" dxf="1">
    <oc r="V338">
      <v>3621</v>
    </oc>
    <nc r="V338">
      <v>7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8" sId="4" odxf="1" dxf="1">
    <oc r="V339">
      <v>3622</v>
    </oc>
    <nc r="V339">
      <v>7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39" sId="4" odxf="1" dxf="1">
    <oc r="V340">
      <v>3626</v>
    </oc>
    <nc r="V340">
      <v>7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0" sId="4" odxf="1" dxf="1">
    <oc r="V341">
      <v>3648</v>
    </oc>
    <nc r="V341">
      <v>7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1" sId="4" odxf="1" dxf="1">
    <oc r="V342">
      <v>3649</v>
    </oc>
    <nc r="V342">
      <v>62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2" sId="4" odxf="1" dxf="1">
    <oc r="V343">
      <v>3650</v>
    </oc>
    <nc r="V343">
      <v>7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3" sId="4" odxf="1" dxf="1">
    <oc r="V344">
      <v>3689</v>
    </oc>
    <nc r="V344">
      <v>7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4" sId="4" odxf="1" dxf="1">
    <oc r="V345">
      <v>3691</v>
    </oc>
    <nc r="V345">
      <v>7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5" sId="4" odxf="1" dxf="1">
    <oc r="V346">
      <v>3694</v>
    </oc>
    <nc r="V346">
      <v>7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6" sId="4" odxf="1" dxf="1">
    <oc r="V347">
      <v>3720</v>
    </oc>
    <nc r="V347">
      <v>66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7" sId="4" odxf="1" dxf="1">
    <oc r="V348">
      <v>3752</v>
    </oc>
    <nc r="V348">
      <v>7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8" sId="4" odxf="1" dxf="1">
    <oc r="V349">
      <v>3753</v>
    </oc>
    <nc r="V349">
      <v>7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49" sId="4" odxf="1" dxf="1">
    <oc r="V350">
      <v>3783</v>
    </oc>
    <nc r="V350">
      <v>8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0" sId="4" odxf="1" dxf="1">
    <oc r="V351">
      <v>3790</v>
    </oc>
    <nc r="V351">
      <v>8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1" sId="4" odxf="1" dxf="1">
    <oc r="V352">
      <v>3791</v>
    </oc>
    <nc r="V352">
      <v>80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2" sId="4" odxf="1" dxf="1">
    <oc r="V353">
      <v>3797</v>
    </oc>
    <nc r="V353">
      <v>7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3" sId="4" odxf="1" dxf="1">
    <oc r="V354">
      <v>3798</v>
    </oc>
    <nc r="V354">
      <v>6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4" sId="4" odxf="1" dxf="1">
    <oc r="V355">
      <v>3799</v>
    </oc>
    <nc r="V355">
      <v>70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5" sId="4" odxf="1" dxf="1">
    <oc r="V356">
      <v>3800</v>
    </oc>
    <nc r="V356">
      <v>6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6" sId="4" odxf="1" dxf="1">
    <oc r="V357">
      <v>3802</v>
    </oc>
    <nc r="V357">
      <v>80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7" sId="4" odxf="1" dxf="1">
    <oc r="V358">
      <v>3814</v>
    </oc>
    <nc r="V358">
      <v>81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8" sId="4" odxf="1" dxf="1">
    <oc r="V359">
      <v>3851</v>
    </oc>
    <nc r="V359">
      <v>8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59" sId="4" odxf="1" dxf="1">
    <oc r="V360">
      <v>3856</v>
    </oc>
    <nc r="V360">
      <v>83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0" sId="4" odxf="1" dxf="1">
    <oc r="V361">
      <v>3857</v>
    </oc>
    <nc r="V361">
      <v>8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1" sId="4" odxf="1" dxf="1">
    <oc r="V362">
      <v>3890</v>
    </oc>
    <nc r="V362">
      <v>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2" sId="4" odxf="1" dxf="1">
    <oc r="V363">
      <v>3890</v>
    </oc>
    <nc r="V363">
      <v>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3" sId="4" odxf="1" dxf="1">
    <oc r="V364">
      <v>3891</v>
    </oc>
    <nc r="V364">
      <v>85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4" sId="4" odxf="1" dxf="1">
    <oc r="V365">
      <v>3913</v>
    </oc>
    <nc r="V365">
      <v>8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5" sId="4" odxf="1" dxf="1">
    <oc r="V366">
      <v>4015</v>
    </oc>
    <nc r="V366">
      <v>7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6" sId="4" odxf="1" dxf="1">
    <oc r="V367">
      <v>4022</v>
    </oc>
    <nc r="V367">
      <v>9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7" sId="4" odxf="1" dxf="1">
    <oc r="V368">
      <v>4056</v>
    </oc>
    <nc r="V368">
      <v>94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8" sId="4" odxf="1" dxf="1">
    <oc r="V369">
      <v>4085</v>
    </oc>
    <nc r="V369">
      <v>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69" sId="4" odxf="1" dxf="1">
    <oc r="V370">
      <v>4086</v>
    </oc>
    <nc r="V370">
      <v>9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0" sId="4" odxf="1" dxf="1">
    <oc r="V371">
      <v>4086</v>
    </oc>
    <nc r="V371">
      <v>9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1" sId="4" odxf="1" dxf="1">
    <oc r="V372">
      <v>4087</v>
    </oc>
    <nc r="V372">
      <v>9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2" sId="4" odxf="1" dxf="1">
    <oc r="V373">
      <v>4089</v>
    </oc>
    <nc r="V373">
      <v>9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3" sId="4" odxf="1" dxf="1">
    <oc r="V374">
      <v>4097</v>
    </oc>
    <nc r="V374">
      <v>9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4" sId="4" odxf="1" dxf="1">
    <oc r="V375">
      <v>4104</v>
    </oc>
    <nc r="V375">
      <v>9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5" sId="4" odxf="1" dxf="1">
    <oc r="V376">
      <v>4106</v>
    </oc>
    <nc r="V376">
      <v>9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6" sId="4" odxf="1" dxf="1">
    <oc r="V377">
      <v>4108</v>
    </oc>
    <nc r="V377">
      <v>96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7" sId="4" odxf="1" dxf="1">
    <oc r="V378">
      <v>4112</v>
    </oc>
    <nc r="V378">
      <v>97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8" sId="4" odxf="1" dxf="1">
    <oc r="V379">
      <v>4142</v>
    </oc>
    <nc r="V379">
      <v>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79" sId="4" odxf="1" dxf="1">
    <oc r="V380">
      <v>4184</v>
    </oc>
    <nc r="V380">
      <v>4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0" sId="4" odxf="1" dxf="1">
    <oc r="V381">
      <v>4185</v>
    </oc>
    <nc r="V381">
      <v>4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1" sId="4" odxf="1" dxf="1">
    <oc r="V382">
      <v>4197</v>
    </oc>
    <nc r="V382">
      <v>1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2" sId="4" odxf="1" dxf="1">
    <oc r="V383">
      <v>4197</v>
    </oc>
    <nc r="V383">
      <v>1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3" sId="4" odxf="1" dxf="1">
    <oc r="V384">
      <v>4198</v>
    </oc>
    <nc r="V384">
      <v>10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4" sId="4" odxf="1" dxf="1">
    <oc r="V385">
      <v>4198</v>
    </oc>
    <nc r="V385">
      <v>10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5" sId="4" odxf="1" dxf="1">
    <oc r="V386">
      <v>4199</v>
    </oc>
    <nc r="V386">
      <v>101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6" sId="4" odxf="1" dxf="1">
    <oc r="V387">
      <v>4199</v>
    </oc>
    <nc r="V387">
      <v>101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7" sId="4" odxf="1" dxf="1">
    <oc r="V388">
      <v>4200</v>
    </oc>
    <nc r="V388">
      <v>10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8" sId="4" odxf="1" dxf="1">
    <oc r="V389">
      <v>4200</v>
    </oc>
    <nc r="V389">
      <v>10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89" sId="4" odxf="1" dxf="1">
    <oc r="V390">
      <v>4205</v>
    </oc>
    <nc r="V390">
      <v>102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0" sId="4" odxf="1" dxf="1">
    <oc r="V391">
      <v>4206</v>
    </oc>
    <nc r="V391">
      <v>1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1" sId="4" odxf="1" dxf="1">
    <oc r="V392">
      <v>4207</v>
    </oc>
    <nc r="V392">
      <v>10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2" sId="4" odxf="1" dxf="1">
    <oc r="V393">
      <v>4205</v>
    </oc>
    <nc r="V393">
      <v>102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3" sId="4" odxf="1" dxf="1">
    <oc r="V394">
      <v>4206</v>
    </oc>
    <nc r="V394">
      <v>1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4" sId="4" odxf="1" dxf="1">
    <oc r="V395">
      <v>4207</v>
    </oc>
    <nc r="V395">
      <v>10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5" sId="4" odxf="1" dxf="1">
    <oc r="V396">
      <v>4210</v>
    </oc>
    <nc r="V396">
      <v>7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6" sId="4" odxf="1" dxf="1">
    <oc r="V397">
      <v>4210</v>
    </oc>
    <nc r="V397">
      <v>7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7" sId="4" odxf="1" dxf="1">
    <oc r="V398">
      <v>4247</v>
    </oc>
    <nc r="V398">
      <v>1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8" sId="4" odxf="1" dxf="1">
    <oc r="V399">
      <v>4248</v>
    </oc>
    <nc r="V399">
      <v>10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499" sId="4" odxf="1" dxf="1">
    <oc r="V400">
      <v>4261</v>
    </oc>
    <nc r="V400">
      <v>10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0" sId="4" odxf="1" dxf="1">
    <oc r="V401">
      <v>4261</v>
    </oc>
    <nc r="V401">
      <v>10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1" sId="4" odxf="1" dxf="1">
    <oc r="V402">
      <v>4295</v>
    </oc>
    <nc r="V402">
      <v>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2" sId="4" odxf="1" dxf="1">
    <oc r="V403">
      <v>4296</v>
    </oc>
    <nc r="V403">
      <v>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3" sId="4" odxf="1" dxf="1">
    <oc r="V404">
      <v>4297</v>
    </oc>
    <nc r="V404">
      <v>8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4" sId="4" odxf="1" dxf="1">
    <oc r="V405">
      <v>4299</v>
    </oc>
    <nc r="V405">
      <v>9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5" sId="4" odxf="1" dxf="1">
    <oc r="V406">
      <v>4339</v>
    </oc>
    <nc r="V406">
      <v>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6" sId="4" odxf="1" dxf="1">
    <oc r="V407">
      <v>4339</v>
    </oc>
    <nc r="V407">
      <v>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7" sId="4" odxf="1" dxf="1">
    <oc r="V408">
      <v>4340</v>
    </oc>
    <nc r="V408">
      <v>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8" sId="4" odxf="1" dxf="1">
    <oc r="V409">
      <v>4340</v>
    </oc>
    <nc r="V409">
      <v>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09" sId="4" odxf="1" dxf="1">
    <oc r="V410">
      <v>4342</v>
    </oc>
    <nc r="V410">
      <v>8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0" sId="4" odxf="1" dxf="1">
    <oc r="V411">
      <v>4354</v>
    </oc>
    <nc r="V411">
      <v>10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1" sId="4" odxf="1" dxf="1">
    <oc r="V412">
      <v>4375</v>
    </oc>
    <nc r="V412">
      <v>110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2" sId="4" odxf="1" dxf="1">
    <oc r="V413">
      <v>4378</v>
    </oc>
    <nc r="V413">
      <v>39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3" sId="4" odxf="1" dxf="1">
    <oc r="V414">
      <v>4381</v>
    </oc>
    <nc r="V414">
      <v>39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4" sId="4" odxf="1" dxf="1">
    <oc r="V415">
      <v>4381</v>
    </oc>
    <nc r="V415">
      <v>39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5" sId="4" odxf="1" dxf="1">
    <oc r="V416">
      <v>4391</v>
    </oc>
    <nc r="V416">
      <v>400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6" sId="4" odxf="1" dxf="1">
    <oc r="V417">
      <v>4397</v>
    </oc>
    <nc r="V417">
      <v>400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7" sId="4" odxf="1" dxf="1">
    <oc r="V418">
      <v>4399</v>
    </oc>
    <nc r="V418">
      <v>400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8" sId="4" odxf="1" dxf="1">
    <oc r="V419">
      <v>4411</v>
    </oc>
    <nc r="V419">
      <v>40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19" sId="4" odxf="1" dxf="1">
    <oc r="V420">
      <v>4414</v>
    </oc>
    <nc r="V420">
      <v>40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0" sId="4" odxf="1" dxf="1">
    <oc r="V421">
      <v>4429</v>
    </oc>
    <nc r="V421">
      <v>40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1" sId="4" odxf="1" dxf="1">
    <oc r="V422">
      <v>4429</v>
    </oc>
    <nc r="V422">
      <v>40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2" sId="4" odxf="1" dxf="1">
    <oc r="V423">
      <v>4430</v>
    </oc>
    <nc r="V423">
      <v>402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3" sId="4" odxf="1" dxf="1">
    <oc r="V424">
      <v>4445</v>
    </oc>
    <nc r="V424">
      <v>40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4" sId="4" odxf="1" dxf="1">
    <oc r="V425">
      <v>4450</v>
    </oc>
    <nc r="V425">
      <v>404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5" sId="4" odxf="1" dxf="1">
    <oc r="V426">
      <v>4452</v>
    </oc>
    <nc r="V426">
      <v>40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6" sId="4" odxf="1" dxf="1">
    <oc r="V427">
      <v>4452</v>
    </oc>
    <nc r="V427">
      <v>40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7" sId="4" odxf="1" dxf="1">
    <oc r="V428">
      <v>4462</v>
    </oc>
    <nc r="V428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8" sId="4" odxf="1" dxf="1">
    <oc r="V429">
      <v>4462</v>
    </oc>
    <nc r="V429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29" sId="4" odxf="1" dxf="1">
    <oc r="V430">
      <v>4462</v>
    </oc>
    <nc r="V430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0" sId="4" odxf="1" dxf="1">
    <oc r="V431">
      <v>4462</v>
    </oc>
    <nc r="V431">
      <v>40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1" sId="4" odxf="1" dxf="1">
    <oc r="V432">
      <v>4476</v>
    </oc>
    <nc r="V432">
      <v>40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2" sId="4" odxf="1" dxf="1">
    <oc r="V433">
      <v>4483</v>
    </oc>
    <nc r="V433">
      <v>40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3" sId="4" odxf="1" dxf="1">
    <oc r="V434">
      <v>4483</v>
    </oc>
    <nc r="V434">
      <v>40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4" sId="4" odxf="1" dxf="1">
    <oc r="V435">
      <v>4499</v>
    </oc>
    <nc r="V435">
      <v>406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5" sId="4" odxf="1" dxf="1">
    <oc r="V436">
      <v>4518</v>
    </oc>
    <nc r="V436">
      <v>40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6" sId="4" odxf="1" dxf="1">
    <oc r="V437">
      <v>4518</v>
    </oc>
    <nc r="V437">
      <v>40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7" sId="4" odxf="1" dxf="1">
    <oc r="V438">
      <v>4522</v>
    </oc>
    <nc r="V438">
      <v>40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8" sId="4" odxf="1" dxf="1">
    <oc r="V439">
      <v>4522</v>
    </oc>
    <nc r="V439">
      <v>40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39" sId="4" odxf="1" dxf="1">
    <oc r="V440">
      <v>4523</v>
    </oc>
    <nc r="V440">
      <v>40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0" sId="4" odxf="1" dxf="1">
    <oc r="V441">
      <v>4524</v>
    </oc>
    <nc r="V441">
      <v>40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1" sId="4" odxf="1" dxf="1">
    <oc r="V442">
      <v>4524</v>
    </oc>
    <nc r="V442">
      <v>40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2" sId="4" odxf="1" dxf="1">
    <oc r="V443">
      <v>4569</v>
    </oc>
    <nc r="V443">
      <v>41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3" sId="4" odxf="1" dxf="1">
    <oc r="V444">
      <v>4569</v>
    </oc>
    <nc r="V444">
      <v>41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4" sId="4" odxf="1" dxf="1">
    <oc r="V445">
      <v>4602</v>
    </oc>
    <nc r="V445">
      <v>43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5" sId="4" odxf="1" dxf="1">
    <oc r="V446">
      <v>4605</v>
    </oc>
    <nc r="V446">
      <v>43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6" sId="4" odxf="1" dxf="1">
    <oc r="V447">
      <v>4616</v>
    </oc>
    <nc r="V447">
      <v>435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7" sId="4" odxf="1" dxf="1">
    <oc r="V448">
      <v>4617</v>
    </oc>
    <nc r="V448">
      <v>43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8" sId="4" odxf="1" dxf="1">
    <oc r="V449">
      <v>4619</v>
    </oc>
    <nc r="V449">
      <v>435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49" sId="4" odxf="1" dxf="1">
    <oc r="V450">
      <v>4625</v>
    </oc>
    <nc r="V450">
      <v>41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0" sId="4" odxf="1" dxf="1">
    <oc r="V451">
      <v>4658</v>
    </oc>
    <nc r="V451">
      <v>43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1" sId="4" odxf="1" dxf="1">
    <oc r="V452">
      <v>4664</v>
    </oc>
    <nc r="V452">
      <v>43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2" sId="4" odxf="1" dxf="1">
    <oc r="V453">
      <v>4695</v>
    </oc>
    <nc r="V453">
      <v>426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3" sId="4" odxf="1" dxf="1">
    <oc r="V454">
      <v>4754</v>
    </oc>
    <nc r="V454">
      <v>416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4" sId="4" odxf="1" dxf="1">
    <oc r="V455">
      <v>4764</v>
    </oc>
    <nc r="V455">
      <v>41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5" sId="4" odxf="1" dxf="1">
    <oc r="V456">
      <v>4767</v>
    </oc>
    <nc r="V456">
      <v>4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6" sId="4" odxf="1" dxf="1">
    <oc r="V457">
      <v>4769</v>
    </oc>
    <nc r="V457">
      <v>41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7" sId="4" odxf="1" dxf="1">
    <oc r="V458">
      <v>4774</v>
    </oc>
    <nc r="V458">
      <v>41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8" sId="4" odxf="1" dxf="1">
    <oc r="V459">
      <v>4775</v>
    </oc>
    <nc r="V459">
      <v>41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59" sId="4" odxf="1" dxf="1">
    <oc r="V460">
      <v>4775</v>
    </oc>
    <nc r="V460">
      <v>41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0" sId="4" odxf="1" dxf="1">
    <oc r="V461">
      <v>4780</v>
    </oc>
    <nc r="V461">
      <v>41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1" sId="4" odxf="1" dxf="1">
    <oc r="V462">
      <v>4791</v>
    </oc>
    <nc r="V462">
      <v>418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2" sId="4" odxf="1" dxf="1">
    <oc r="V463">
      <v>4791</v>
    </oc>
    <nc r="V463">
      <v>418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3" sId="4" odxf="1" dxf="1">
    <oc r="V464">
      <v>4849</v>
    </oc>
    <nc r="V464">
      <v>421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4" sId="4" odxf="1" dxf="1">
    <oc r="V465">
      <v>4849</v>
    </oc>
    <nc r="V465">
      <v>421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5" sId="4" odxf="1" dxf="1">
    <oc r="V466">
      <v>4852</v>
    </oc>
    <nc r="V466">
      <v>421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6" sId="4" odxf="1" dxf="1">
    <oc r="V467">
      <v>4923</v>
    </oc>
    <nc r="V467">
      <v>511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7" sId="4" odxf="1" dxf="1">
    <oc r="V468">
      <v>4933</v>
    </oc>
    <nc r="V468">
      <v>51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8" sId="4" odxf="1" dxf="1">
    <oc r="V469">
      <v>4933</v>
    </oc>
    <nc r="V469">
      <v>51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69" sId="4" odxf="1" dxf="1">
    <oc r="V470">
      <v>4934</v>
    </oc>
    <nc r="V470">
      <v>51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0" sId="4" odxf="1" dxf="1">
    <oc r="V471">
      <v>4934</v>
    </oc>
    <nc r="V471">
      <v>51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1" sId="4" odxf="1" dxf="1">
    <oc r="V472">
      <v>4935</v>
    </oc>
    <nc r="V472">
      <v>511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2" sId="4" odxf="1" dxf="1">
    <oc r="V473">
      <v>4936</v>
    </oc>
    <nc r="V473">
      <v>51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3" sId="4" odxf="1" dxf="1">
    <oc r="V474">
      <v>4936</v>
    </oc>
    <nc r="V474">
      <v>51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4" sId="4" odxf="1" dxf="1">
    <oc r="V475">
      <v>4938</v>
    </oc>
    <nc r="V475">
      <v>51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5" sId="4" odxf="1" dxf="1">
    <oc r="V476">
      <v>4941</v>
    </oc>
    <nc r="V476">
      <v>51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6" sId="4" odxf="1" dxf="1">
    <oc r="V477">
      <v>4943</v>
    </oc>
    <nc r="V477">
      <v>512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7" sId="4" odxf="1" dxf="1">
    <oc r="V478">
      <v>4979</v>
    </oc>
    <nc r="V478">
      <v>51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8" sId="4" odxf="1" dxf="1">
    <oc r="V479">
      <v>5017</v>
    </oc>
    <nc r="V479">
      <v>516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79" sId="4" odxf="1" dxf="1">
    <oc r="V480">
      <v>5017</v>
    </oc>
    <nc r="V480">
      <v>516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0" sId="4" odxf="1" dxf="1">
    <oc r="V481">
      <v>5019</v>
    </oc>
    <nc r="V481">
      <v>516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1" sId="4" odxf="1" dxf="1">
    <oc r="V482">
      <v>5041</v>
    </oc>
    <nc r="V482">
      <v>51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2" sId="4" odxf="1" dxf="1">
    <oc r="V483">
      <v>5056</v>
    </oc>
    <nc r="V483">
      <v>517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3" sId="4" odxf="1" dxf="1">
    <oc r="V484">
      <v>5057</v>
    </oc>
    <nc r="V484">
      <v>517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4" sId="4" odxf="1" dxf="1">
    <oc r="V485">
      <v>5068</v>
    </oc>
    <nc r="V485">
      <v>51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5" sId="4" odxf="1" dxf="1">
    <oc r="V486">
      <v>5068</v>
    </oc>
    <nc r="V486">
      <v>51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6" sId="4" odxf="1" dxf="1">
    <oc r="V487">
      <v>5069</v>
    </oc>
    <nc r="V487">
      <v>51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7" sId="4" odxf="1" dxf="1">
    <oc r="V488">
      <v>5130</v>
    </oc>
    <nc r="V488">
      <v>51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8" sId="4" odxf="1" dxf="1">
    <oc r="V489">
      <v>5146</v>
    </oc>
    <nc r="V489">
      <v>51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89" sId="4" odxf="1" dxf="1">
    <oc r="V490">
      <v>5147</v>
    </oc>
    <nc r="V490">
      <v>51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0" sId="4" odxf="1" dxf="1">
    <oc r="V491">
      <v>5148</v>
    </oc>
    <nc r="V491">
      <v>51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1" sId="4" odxf="1" dxf="1">
    <oc r="V492">
      <v>5148</v>
    </oc>
    <nc r="V492">
      <v>51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2" sId="4" odxf="1" dxf="1">
    <oc r="V493">
      <v>5149</v>
    </oc>
    <nc r="V493">
      <v>519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3" sId="4" odxf="1" dxf="1">
    <oc r="V494">
      <v>5183</v>
    </oc>
    <nc r="V494">
      <v>52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4" sId="4" odxf="1" dxf="1">
    <oc r="V495">
      <v>5183</v>
    </oc>
    <nc r="V495">
      <v>52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5" sId="4" odxf="1" dxf="1">
    <oc r="V496">
      <v>5185</v>
    </oc>
    <nc r="V496">
      <v>52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6" sId="4" odxf="1" dxf="1">
    <oc r="V497">
      <v>5196</v>
    </oc>
    <nc r="V497">
      <v>52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7" sId="4" odxf="1" dxf="1">
    <oc r="V498">
      <v>5196</v>
    </oc>
    <nc r="V498">
      <v>52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8" sId="4" odxf="1" dxf="1">
    <oc r="V499">
      <v>5197</v>
    </oc>
    <nc r="V499">
      <v>524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599" sId="4" odxf="1" dxf="1">
    <oc r="V500">
      <v>5197</v>
    </oc>
    <nc r="V500">
      <v>524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0" sId="4" odxf="1" dxf="1">
    <oc r="V501">
      <v>5200</v>
    </oc>
    <nc r="V501">
      <v>524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1" sId="4" odxf="1" dxf="1">
    <oc r="V502">
      <v>5200</v>
    </oc>
    <nc r="V502">
      <v>524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2" sId="4" odxf="1" dxf="1">
    <oc r="V503">
      <v>5202</v>
    </oc>
    <nc r="V503">
      <v>524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3" sId="4" odxf="1" dxf="1">
    <oc r="V504">
      <v>5353</v>
    </oc>
    <nc r="V504">
      <v>53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4" sId="4" odxf="1" dxf="1">
    <oc r="V505">
      <v>5356</v>
    </oc>
    <nc r="V505">
      <v>53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5" sId="4" odxf="1" dxf="1">
    <oc r="V506">
      <v>5379</v>
    </oc>
    <nc r="V506">
      <v>53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6" sId="4" odxf="1" dxf="1">
    <oc r="V507">
      <v>5379</v>
    </oc>
    <nc r="V507">
      <v>53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7" sId="4" odxf="1" dxf="1">
    <oc r="V508">
      <v>5381</v>
    </oc>
    <nc r="V508">
      <v>530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8" sId="4" odxf="1" dxf="1">
    <oc r="V509">
      <v>5384</v>
    </oc>
    <nc r="V509">
      <v>530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09" sId="4" odxf="1" dxf="1">
    <oc r="V510">
      <v>5384</v>
    </oc>
    <nc r="V510">
      <v>530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0" sId="4" odxf="1" dxf="1">
    <oc r="V511">
      <v>5399</v>
    </oc>
    <nc r="V511">
      <v>531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1" sId="4" odxf="1" dxf="1">
    <oc r="V512">
      <v>5400</v>
    </oc>
    <nc r="V512">
      <v>531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2" sId="4" odxf="1" dxf="1">
    <oc r="V513">
      <v>5400</v>
    </oc>
    <nc r="V513">
      <v>531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3" sId="4" odxf="1" dxf="1">
    <oc r="V514">
      <v>5514</v>
    </oc>
    <nc r="V514">
      <v>533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4" sId="4" odxf="1" dxf="1">
    <oc r="V515">
      <v>5522</v>
    </oc>
    <nc r="V515">
      <v>53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5" sId="4" odxf="1" dxf="1">
    <oc r="V516">
      <v>5535</v>
    </oc>
    <nc r="V516">
      <v>53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6" sId="4" odxf="1" dxf="1">
    <oc r="V517">
      <v>5535</v>
    </oc>
    <nc r="V517">
      <v>53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7" sId="4" odxf="1" dxf="1">
    <oc r="V518">
      <v>5535</v>
    </oc>
    <nc r="V518">
      <v>53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8" sId="4" odxf="1" dxf="1">
    <oc r="V519">
      <v>5536</v>
    </oc>
    <nc r="V519">
      <v>53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19" sId="4" odxf="1" dxf="1">
    <oc r="V520">
      <v>5562</v>
    </oc>
    <nc r="V520">
      <v>53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0" sId="4" odxf="1" dxf="1">
    <oc r="V521">
      <v>5562</v>
    </oc>
    <nc r="V521">
      <v>53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1" sId="4" odxf="1" dxf="1">
    <oc r="V522">
      <v>5564</v>
    </oc>
    <nc r="V522">
      <v>536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2" sId="4" odxf="1" dxf="1">
    <oc r="V523">
      <v>5599</v>
    </oc>
    <nc r="V523">
      <v>537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3" sId="4" odxf="1" dxf="1">
    <oc r="V524">
      <v>5599</v>
    </oc>
    <nc r="V524">
      <v>537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4" sId="4" odxf="1" dxf="1">
    <oc r="V525">
      <v>5600</v>
    </oc>
    <nc r="V525">
      <v>53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5" sId="4" odxf="1" dxf="1">
    <oc r="V526">
      <v>5604</v>
    </oc>
    <nc r="V526">
      <v>53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6" sId="4" odxf="1" dxf="1">
    <oc r="V527">
      <v>5622</v>
    </oc>
    <nc r="V527">
      <v>537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7" sId="4" odxf="1" dxf="1">
    <oc r="V528">
      <v>5660</v>
    </oc>
    <nc r="V528">
      <v>54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8" sId="4" odxf="1" dxf="1">
    <oc r="V529">
      <v>5660</v>
    </oc>
    <nc r="V529">
      <v>541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29" sId="4" odxf="1" dxf="1">
    <oc r="V530">
      <v>5661</v>
    </oc>
    <nc r="V530">
      <v>541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0" sId="4" odxf="1" dxf="1">
    <oc r="V531">
      <v>5661</v>
    </oc>
    <nc r="V531">
      <v>541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1" sId="4" odxf="1" dxf="1">
    <oc r="V532">
      <v>5662</v>
    </oc>
    <nc r="V532">
      <v>54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2" sId="4" odxf="1" dxf="1">
    <oc r="V533">
      <v>5662</v>
    </oc>
    <nc r="V533">
      <v>54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3" sId="4" odxf="1" dxf="1">
    <oc r="V534">
      <v>5724</v>
    </oc>
    <nc r="V534">
      <v>544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4" sId="4" odxf="1" dxf="1">
    <oc r="V535">
      <v>5728</v>
    </oc>
    <nc r="V535">
      <v>54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5" sId="4" odxf="1" dxf="1">
    <oc r="V536">
      <v>5753</v>
    </oc>
    <nc r="V536">
      <v>551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6" sId="4" odxf="1" dxf="1">
    <oc r="V537">
      <v>5773</v>
    </oc>
    <nc r="V537">
      <v>551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7" sId="4" odxf="1" dxf="1">
    <oc r="V538">
      <v>5820</v>
    </oc>
    <nc r="V538">
      <v>55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8" sId="4" odxf="1" dxf="1">
    <oc r="V539">
      <v>5820</v>
    </oc>
    <nc r="V539">
      <v>55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39" sId="4" odxf="1" dxf="1">
    <oc r="V540">
      <v>5926</v>
    </oc>
    <nc r="V540">
      <v>5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0" sId="4" odxf="1" dxf="1">
    <oc r="V541">
      <v>5926</v>
    </oc>
    <nc r="V541">
      <v>5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1" sId="4" odxf="1" dxf="1">
    <oc r="V542">
      <v>5927</v>
    </oc>
    <nc r="V542">
      <v>55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2" sId="4" odxf="1" dxf="1">
    <oc r="V543">
      <v>5927</v>
    </oc>
    <nc r="V543">
      <v>55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3" sId="4" odxf="1" dxf="1">
    <oc r="V544">
      <v>5928</v>
    </oc>
    <nc r="V544">
      <v>559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4" sId="4" odxf="1" dxf="1">
    <oc r="V545">
      <v>5962</v>
    </oc>
    <nc r="V545">
      <v>5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5" sId="4" odxf="1" dxf="1">
    <oc r="V546">
      <v>5962</v>
    </oc>
    <nc r="V546">
      <v>5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6" sId="4" odxf="1" dxf="1">
    <oc r="V547">
      <v>5963</v>
    </oc>
    <nc r="V547">
      <v>560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7" sId="4" odxf="1" dxf="1">
    <oc r="V548">
      <v>5964</v>
    </oc>
    <nc r="V548">
      <v>56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8" sId="4" odxf="1" dxf="1">
    <oc r="V549">
      <v>5964</v>
    </oc>
    <nc r="V549">
      <v>56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49" sId="4" odxf="1" dxf="1">
    <oc r="V550">
      <v>5993</v>
    </oc>
    <nc r="V550">
      <v>56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0" sId="4" odxf="1" dxf="1">
    <oc r="V551">
      <v>5994</v>
    </oc>
    <nc r="V551">
      <v>561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1" sId="4" odxf="1" dxf="1">
    <oc r="V552">
      <v>5997</v>
    </oc>
    <nc r="V552">
      <v>56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2" sId="4" odxf="1" dxf="1">
    <oc r="V553">
      <v>6029</v>
    </oc>
    <nc r="V553">
      <v>56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3" sId="4" odxf="1" dxf="1">
    <oc r="V554">
      <v>6029</v>
    </oc>
    <nc r="V554">
      <v>56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4" sId="4" odxf="1" dxf="1">
    <oc r="V555">
      <v>6030</v>
    </oc>
    <nc r="V555">
      <v>56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5" sId="4" odxf="1" dxf="1">
    <oc r="V556">
      <v>6031</v>
    </oc>
    <nc r="V556">
      <v>562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6" sId="4" odxf="1" dxf="1">
    <oc r="V557">
      <v>6036</v>
    </oc>
    <nc r="V557">
      <v>56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7" sId="4" odxf="1" dxf="1">
    <oc r="V558">
      <v>6036</v>
    </oc>
    <nc r="V558">
      <v>56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8" sId="4" odxf="1" dxf="1">
    <oc r="V559">
      <v>6038</v>
    </oc>
    <nc r="V559">
      <v>5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59" sId="4" odxf="1" dxf="1">
    <oc r="V560">
      <v>6038</v>
    </oc>
    <nc r="V560">
      <v>5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0" sId="4" odxf="1" dxf="1">
    <oc r="V561">
      <v>6076</v>
    </oc>
    <nc r="V561">
      <v>56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1" sId="4" odxf="1" dxf="1">
    <oc r="V562">
      <v>6082</v>
    </oc>
    <nc r="V562">
      <v>564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2" sId="4" odxf="1" dxf="1">
    <oc r="V563">
      <v>6081</v>
    </oc>
    <nc r="V563">
      <v>56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3" sId="4" odxf="1" dxf="1">
    <oc r="V564">
      <v>6081</v>
    </oc>
    <nc r="V564">
      <v>56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4" sId="4" odxf="1" dxf="1">
    <oc r="V565">
      <v>6088</v>
    </oc>
    <nc r="V565">
      <v>564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5" sId="4" odxf="1" dxf="1">
    <oc r="V566">
      <v>6108</v>
    </oc>
    <nc r="V566">
      <v>56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6" sId="4" odxf="1" dxf="1">
    <oc r="V567">
      <v>6170</v>
    </oc>
    <nc r="V567">
      <v>56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7" sId="4" odxf="1" dxf="1">
    <oc r="V568">
      <v>6171</v>
    </oc>
    <nc r="V568">
      <v>56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8" sId="4" odxf="1" dxf="1">
    <oc r="V569">
      <v>6172</v>
    </oc>
    <nc r="V569">
      <v>56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69" sId="4" odxf="1" dxf="1">
    <oc r="V570">
      <v>6173</v>
    </oc>
    <nc r="V570">
      <v>567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0" sId="4" odxf="1" dxf="1">
    <oc r="V571">
      <v>6207</v>
    </oc>
    <nc r="V571">
      <v>56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1" sId="4" odxf="1" dxf="1">
    <oc r="V572">
      <v>6255</v>
    </oc>
    <nc r="V572">
      <v>569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2" sId="4" odxf="1" dxf="1">
    <oc r="V573">
      <v>6255</v>
    </oc>
    <nc r="V573">
      <v>569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3" sId="4" odxf="1" dxf="1">
    <oc r="V574">
      <v>6294</v>
    </oc>
    <nc r="V574">
      <v>57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4" sId="4" odxf="1" dxf="1">
    <oc r="V575">
      <v>6294</v>
    </oc>
    <nc r="V575">
      <v>571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5" sId="4" odxf="1" dxf="1">
    <oc r="V576">
      <v>6303</v>
    </oc>
    <nc r="V576">
      <v>57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6" sId="4" odxf="1" dxf="1">
    <oc r="V577">
      <v>6306</v>
    </oc>
    <nc r="V577">
      <v>5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7" sId="4" odxf="1" dxf="1">
    <oc r="V578">
      <v>6312</v>
    </oc>
    <nc r="V578">
      <v>571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8" sId="4" odxf="1" dxf="1">
    <oc r="V579">
      <v>6312</v>
    </oc>
    <nc r="V579">
      <v>571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79" sId="4" odxf="1" dxf="1">
    <oc r="V580">
      <v>6313</v>
    </oc>
    <nc r="V580">
      <v>571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0" sId="4" odxf="1" dxf="1">
    <oc r="V581">
      <v>6315</v>
    </oc>
    <nc r="V581">
      <v>572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1" sId="4" odxf="1" dxf="1">
    <oc r="V582">
      <v>6315</v>
    </oc>
    <nc r="V582">
      <v>572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2" sId="4" odxf="1" dxf="1">
    <oc r="V583">
      <v>6315</v>
    </oc>
    <nc r="V583">
      <v>572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3" sId="4" odxf="1" dxf="1">
    <oc r="V584">
      <v>6316</v>
    </oc>
    <nc r="V584">
      <v>572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4" sId="4" odxf="1" dxf="1">
    <oc r="V585">
      <v>6317</v>
    </oc>
    <nc r="V585">
      <v>572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5" sId="4" odxf="1" dxf="1">
    <oc r="V586">
      <v>6366</v>
    </oc>
    <nc r="V586">
      <v>574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6" sId="4" odxf="1" dxf="1">
    <oc r="V587">
      <v>6431</v>
    </oc>
    <nc r="V587">
      <v>57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7" sId="4" odxf="1" dxf="1">
    <oc r="V588">
      <v>6466</v>
    </oc>
    <nc r="V588">
      <v>57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8" sId="4" odxf="1" dxf="1">
    <oc r="V589">
      <v>6466</v>
    </oc>
    <nc r="V589">
      <v>57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89" sId="4" odxf="1" dxf="1">
    <oc r="V590">
      <v>6467</v>
    </oc>
    <nc r="V590">
      <v>57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0" sId="4" odxf="1" dxf="1">
    <oc r="V591">
      <v>6530</v>
    </oc>
    <nc r="V591">
      <v>581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1" sId="4" odxf="1" dxf="1">
    <oc r="V592">
      <v>6573</v>
    </oc>
    <nc r="V592">
      <v>58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2" sId="4" odxf="1" dxf="1">
    <oc r="V593">
      <v>6573</v>
    </oc>
    <nc r="V593">
      <v>58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3" sId="4" odxf="1" dxf="1">
    <oc r="V594">
      <v>6601</v>
    </oc>
    <nc r="V594">
      <v>58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4" sId="4" odxf="1" dxf="1">
    <oc r="V595">
      <v>6629</v>
    </oc>
    <nc r="V595">
      <v>584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5" sId="4" odxf="1" dxf="1">
    <oc r="V596">
      <v>6636</v>
    </oc>
    <nc r="V596">
      <v>58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6" sId="4" odxf="1" dxf="1">
    <oc r="V597">
      <v>6660</v>
    </oc>
    <nc r="V597">
      <v>585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7" sId="4" odxf="1" dxf="1">
    <oc r="V598">
      <v>6661</v>
    </oc>
    <nc r="V598">
      <v>58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8" sId="4" odxf="1" dxf="1">
    <oc r="V599">
      <v>6661</v>
    </oc>
    <nc r="V599">
      <v>58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699" sId="4" odxf="1" dxf="1">
    <oc r="V600">
      <v>6662</v>
    </oc>
    <nc r="V600">
      <v>58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0" sId="4" odxf="1" dxf="1">
    <oc r="V601">
      <v>6665</v>
    </oc>
    <nc r="V601">
      <v>58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1" sId="4" odxf="1" dxf="1">
    <oc r="V602">
      <v>6665</v>
    </oc>
    <nc r="V602">
      <v>58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2" sId="4" odxf="1" dxf="1">
    <oc r="V603">
      <v>6666</v>
    </oc>
    <nc r="V603">
      <v>585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3" sId="4" odxf="1" dxf="1">
    <oc r="V604">
      <v>6668</v>
    </oc>
    <nc r="V604">
      <v>58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4" sId="4" odxf="1" dxf="1">
    <oc r="V605">
      <v>6677</v>
    </oc>
    <nc r="V605">
      <v>58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5" sId="4" odxf="1" dxf="1">
    <oc r="V606">
      <v>6677</v>
    </oc>
    <nc r="V606">
      <v>58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6" sId="4" odxf="1" dxf="1">
    <oc r="V607">
      <v>6678</v>
    </oc>
    <nc r="V607">
      <v>5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7" sId="4" odxf="1" dxf="1">
    <oc r="V608">
      <v>6744</v>
    </oc>
    <nc r="V608">
      <v>59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8" sId="4" odxf="1" dxf="1">
    <oc r="V609">
      <v>6744</v>
    </oc>
    <nc r="V609">
      <v>59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09" sId="4" odxf="1" dxf="1">
    <oc r="V610">
      <v>6745</v>
    </oc>
    <nc r="V610">
      <v>591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0" sId="4" odxf="1" dxf="1">
    <oc r="V611">
      <v>6754</v>
    </oc>
    <nc r="V611">
      <v>59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1" sId="4" odxf="1" dxf="1">
    <oc r="V612">
      <v>6825</v>
    </oc>
    <nc r="V612">
      <v>593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2" sId="4" odxf="1" dxf="1">
    <oc r="V613">
      <v>6826</v>
    </oc>
    <nc r="V613">
      <v>5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3" sId="4" odxf="1" dxf="1">
    <oc r="V614">
      <v>6827</v>
    </oc>
    <nc r="V614">
      <v>59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4" sId="4" odxf="1" dxf="1">
    <oc r="V615">
      <v>6850</v>
    </oc>
    <nc r="V615">
      <v>5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5" sId="4" odxf="1" dxf="1">
    <oc r="V616">
      <v>6850</v>
    </oc>
    <nc r="V616">
      <v>5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6" sId="4" odxf="1" dxf="1">
    <oc r="V617">
      <v>6852</v>
    </oc>
    <nc r="V617">
      <v>59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7" sId="4" odxf="1" dxf="1">
    <oc r="V618">
      <v>6853</v>
    </oc>
    <nc r="V618">
      <v>59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8" sId="4" odxf="1" dxf="1">
    <oc r="V619">
      <v>6854</v>
    </oc>
    <nc r="V619">
      <v>594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19" sId="4" odxf="1" dxf="1">
    <oc r="V620">
      <v>6854</v>
    </oc>
    <nc r="V620">
      <v>594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0" sId="4" odxf="1" dxf="1">
    <oc r="V621">
      <v>6855</v>
    </oc>
    <nc r="V621">
      <v>594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1" sId="4" odxf="1" dxf="1">
    <oc r="V622">
      <v>6909</v>
    </oc>
    <nc r="V622">
      <v>596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2" sId="4" odxf="1" dxf="1">
    <oc r="V623">
      <v>6926</v>
    </oc>
    <nc r="V623">
      <v>59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3" sId="4" odxf="1" dxf="1">
    <oc r="V624">
      <v>6926</v>
    </oc>
    <nc r="V624">
      <v>59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4" sId="4" odxf="1" dxf="1">
    <oc r="V625">
      <v>6940</v>
    </oc>
    <nc r="V625">
      <v>59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5" sId="4" odxf="1" dxf="1">
    <oc r="V626">
      <v>6940</v>
    </oc>
    <nc r="V626">
      <v>59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6" sId="4" odxf="1" dxf="1">
    <oc r="V627">
      <v>6941</v>
    </oc>
    <nc r="V627">
      <v>598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7" sId="4" odxf="1" dxf="1">
    <oc r="V628">
      <v>6941</v>
    </oc>
    <nc r="V628">
      <v>598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8" sId="4" odxf="1" dxf="1">
    <oc r="V629">
      <v>6942</v>
    </oc>
    <nc r="V629">
      <v>59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29" sId="4" odxf="1" dxf="1">
    <oc r="V630">
      <v>6942</v>
    </oc>
    <nc r="V630">
      <v>59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0" sId="4" odxf="1" dxf="1">
    <oc r="V631">
      <v>6948</v>
    </oc>
    <nc r="V631">
      <v>59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1" sId="4" odxf="1" dxf="1">
    <oc r="V632">
      <v>6948</v>
    </oc>
    <nc r="V632">
      <v>59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2" sId="4" odxf="1" dxf="1">
    <oc r="V633">
      <v>6995</v>
    </oc>
    <nc r="V633">
      <v>600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3" sId="4" odxf="1" dxf="1">
    <oc r="V634">
      <v>6995</v>
    </oc>
    <nc r="V634">
      <v>600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4" sId="4" odxf="1" dxf="1">
    <oc r="V635">
      <v>7035</v>
    </oc>
    <nc r="V635">
      <v>60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5" sId="4" odxf="1" dxf="1">
    <oc r="V636">
      <v>7058</v>
    </oc>
    <nc r="V636">
      <v>603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6" sId="4" odxf="1" dxf="1">
    <oc r="V637">
      <v>7095</v>
    </oc>
    <nc r="V637">
      <v>605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7" sId="4" odxf="1" dxf="1">
    <oc r="V638">
      <v>7123</v>
    </oc>
    <nc r="V638">
      <v>60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8" sId="4" odxf="1" dxf="1">
    <oc r="V639">
      <v>7138</v>
    </oc>
    <nc r="V639">
      <v>60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39" sId="4" odxf="1" dxf="1">
    <oc r="V640">
      <v>7138</v>
    </oc>
    <nc r="V640">
      <v>60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0" sId="4" odxf="1" dxf="1">
    <oc r="V641">
      <v>7141</v>
    </oc>
    <nc r="V641">
      <v>608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1" sId="4" odxf="1" dxf="1">
    <oc r="V642">
      <v>7181</v>
    </oc>
    <nc r="V642">
      <v>60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2" sId="4" odxf="1" dxf="1">
    <oc r="V643">
      <v>7181</v>
    </oc>
    <nc r="V643">
      <v>60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3" sId="4" odxf="1" dxf="1">
    <oc r="V644">
      <v>7182</v>
    </oc>
    <nc r="V644">
      <v>608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4" sId="4" odxf="1" dxf="1">
    <oc r="V645">
      <v>7182</v>
    </oc>
    <nc r="V645">
      <v>608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5" sId="4" odxf="1" dxf="1">
    <oc r="V646">
      <v>7183</v>
    </oc>
    <nc r="V646">
      <v>60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6" sId="4" odxf="1" dxf="1">
    <oc r="V647">
      <v>7183</v>
    </oc>
    <nc r="V647">
      <v>60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7" sId="4" odxf="1" dxf="1">
    <oc r="V648">
      <v>7184</v>
    </oc>
    <nc r="V648">
      <v>60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8" sId="4" odxf="1" dxf="1">
    <oc r="V649">
      <v>7184</v>
    </oc>
    <nc r="V649">
      <v>60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49" sId="4" odxf="1" dxf="1">
    <oc r="V650">
      <v>7187</v>
    </oc>
    <nc r="V650">
      <v>608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0" sId="4" odxf="1" dxf="1">
    <oc r="V651">
      <v>7187</v>
    </oc>
    <nc r="V651">
      <v>608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1" sId="4" odxf="1" dxf="1">
    <oc r="V652">
      <v>7188</v>
    </oc>
    <nc r="V652">
      <v>608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2" sId="4" odxf="1" dxf="1">
    <oc r="V653">
      <v>7188</v>
    </oc>
    <nc r="V653">
      <v>608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3" sId="4" odxf="1" dxf="1">
    <oc r="V654">
      <v>7207</v>
    </oc>
    <nc r="V654">
      <v>60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4" sId="4" odxf="1" dxf="1">
    <oc r="V655">
      <v>7207</v>
    </oc>
    <nc r="V655">
      <v>60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5" sId="4" odxf="1" dxf="1">
    <oc r="V656">
      <v>7208</v>
    </oc>
    <nc r="V656">
      <v>60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6" sId="4" odxf="1" dxf="1">
    <oc r="V657">
      <v>7208</v>
    </oc>
    <nc r="V657">
      <v>60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7" sId="4" odxf="1" dxf="1">
    <oc r="V658">
      <v>7243</v>
    </oc>
    <nc r="V658">
      <v>610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8" sId="4" odxf="1" dxf="1">
    <oc r="V659">
      <v>7244</v>
    </oc>
    <nc r="V659">
      <v>61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59" sId="4" odxf="1" dxf="1">
    <oc r="V660">
      <v>7244</v>
    </oc>
    <nc r="V660">
      <v>61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0" sId="4" odxf="1" dxf="1">
    <oc r="V661">
      <v>7306</v>
    </oc>
    <nc r="V661">
      <v>613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1" sId="4" odxf="1" dxf="1">
    <oc r="V662">
      <v>7306</v>
    </oc>
    <nc r="V662">
      <v>613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2" sId="4" odxf="1" dxf="1">
    <oc r="V663">
      <v>7307</v>
    </oc>
    <nc r="V663">
      <v>613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3" sId="4" odxf="1" dxf="1">
    <oc r="V664">
      <v>7425</v>
    </oc>
    <nc r="V664">
      <v>618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4" sId="4" odxf="1" dxf="1">
    <oc r="V665">
      <v>7455</v>
    </oc>
    <nc r="V665">
      <v>620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5" sId="4" odxf="1" dxf="1">
    <oc r="V666">
      <v>7456</v>
    </oc>
    <nc r="V666">
      <v>620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6" sId="4" odxf="1" dxf="1">
    <oc r="V667">
      <v>7493</v>
    </oc>
    <nc r="V667">
      <v>62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7" sId="4" odxf="1" dxf="1">
    <oc r="V668">
      <v>7493</v>
    </oc>
    <nc r="V668">
      <v>62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8" sId="4" odxf="1" dxf="1">
    <oc r="V669">
      <v>7506</v>
    </oc>
    <nc r="V669">
      <v>62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69" sId="4" odxf="1" dxf="1">
    <oc r="V670">
      <v>7510</v>
    </oc>
    <nc r="V670">
      <v>623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0" sId="4" odxf="1" dxf="1">
    <oc r="V671">
      <v>7582</v>
    </oc>
    <nc r="V671">
      <v>62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1" sId="4" odxf="1" dxf="1">
    <oc r="V672">
      <v>7583</v>
    </oc>
    <nc r="V672">
      <v>626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2" sId="4" odxf="1" dxf="1">
    <oc r="V673">
      <v>7595</v>
    </oc>
    <nc r="V673">
      <v>626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3" sId="4" odxf="1" dxf="1">
    <oc r="V674">
      <v>7599</v>
    </oc>
    <nc r="V674">
      <v>62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4" sId="4" odxf="1" dxf="1">
    <oc r="V675">
      <v>7599</v>
    </oc>
    <nc r="V675">
      <v>62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5" sId="4" odxf="1" dxf="1">
    <oc r="V676">
      <v>7611</v>
    </oc>
    <nc r="V676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6" sId="4" odxf="1" dxf="1">
    <oc r="V677">
      <v>7611</v>
    </oc>
    <nc r="V677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7" sId="4" odxf="1" dxf="1">
    <oc r="V678">
      <v>7611</v>
    </oc>
    <nc r="V678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8" sId="4" odxf="1" dxf="1">
    <oc r="V679">
      <v>7611</v>
    </oc>
    <nc r="V679">
      <v>627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79" sId="4" odxf="1" dxf="1">
    <oc r="V680">
      <v>7693</v>
    </oc>
    <nc r="V680">
      <v>63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0" sId="4" odxf="1" dxf="1">
    <oc r="V681">
      <v>7693</v>
    </oc>
    <nc r="V681">
      <v>63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1" sId="4" odxf="1" dxf="1">
    <oc r="V682">
      <v>7694</v>
    </oc>
    <nc r="V682">
      <v>63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2" sId="4" odxf="1" dxf="1">
    <oc r="V683">
      <v>7695</v>
    </oc>
    <nc r="V683">
      <v>66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3" sId="4" odxf="1" dxf="1">
    <oc r="V684">
      <v>7694</v>
    </oc>
    <nc r="V684">
      <v>63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4" sId="4" odxf="1" dxf="1">
    <oc r="V685">
      <v>7695</v>
    </oc>
    <nc r="V685">
      <v>66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5" sId="4" odxf="1" dxf="1">
    <oc r="V686">
      <v>7716</v>
    </oc>
    <nc r="V686">
      <v>63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6" sId="4" odxf="1" dxf="1">
    <oc r="V687">
      <v>7716</v>
    </oc>
    <nc r="V687">
      <v>63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7" sId="4" odxf="1" dxf="1">
    <oc r="V688">
      <v>7718</v>
    </oc>
    <nc r="V688">
      <v>632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8" sId="4" odxf="1" dxf="1">
    <oc r="V689">
      <v>7719</v>
    </oc>
    <nc r="V689">
      <v>6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89" sId="4" odxf="1" dxf="1">
    <oc r="V690">
      <v>7722</v>
    </oc>
    <nc r="V690">
      <v>63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0" sId="4" odxf="1" dxf="1">
    <oc r="V691">
      <v>7727</v>
    </oc>
    <nc r="V691">
      <v>63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1" sId="4" odxf="1" dxf="1">
    <oc r="V692">
      <v>7728</v>
    </oc>
    <nc r="V692">
      <v>63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2" sId="4" odxf="1" dxf="1">
    <oc r="V693">
      <v>7730</v>
    </oc>
    <nc r="V693">
      <v>63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3" sId="4" odxf="1" dxf="1">
    <oc r="V694">
      <v>7731</v>
    </oc>
    <nc r="V694">
      <v>63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4" sId="4" odxf="1" dxf="1">
    <oc r="V695">
      <v>7733</v>
    </oc>
    <nc r="V695">
      <v>63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5" sId="4" odxf="1" dxf="1">
    <oc r="V696">
      <v>7734</v>
    </oc>
    <nc r="V696">
      <v>63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6" sId="4" odxf="1" dxf="1">
    <oc r="V697">
      <v>7740</v>
    </oc>
    <nc r="V697">
      <v>63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7" sId="4" odxf="1" dxf="1">
    <oc r="V698">
      <v>7741</v>
    </oc>
    <nc r="V698">
      <v>633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8" sId="4" odxf="1" dxf="1">
    <oc r="V699">
      <v>7775</v>
    </oc>
    <nc r="V699">
      <v>63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799" sId="4" odxf="1" dxf="1">
    <oc r="V700">
      <v>7782</v>
    </oc>
    <nc r="V700">
      <v>635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0" sId="4" odxf="1" dxf="1">
    <oc r="V701">
      <v>7787</v>
    </oc>
    <nc r="V701">
      <v>63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1" sId="4" odxf="1" dxf="1">
    <oc r="V702">
      <v>7787</v>
    </oc>
    <nc r="V702">
      <v>63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2" sId="4" odxf="1" dxf="1">
    <oc r="V703">
      <v>7807</v>
    </oc>
    <nc r="V703">
      <v>63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3" sId="4" odxf="1" dxf="1">
    <oc r="V704">
      <v>7807</v>
    </oc>
    <nc r="V704">
      <v>63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4" sId="4" odxf="1" dxf="1">
    <oc r="V705">
      <v>7808</v>
    </oc>
    <nc r="V705">
      <v>6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5" sId="4" odxf="1" dxf="1">
    <oc r="V706">
      <v>7808</v>
    </oc>
    <nc r="V706">
      <v>63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6" sId="4" odxf="1" dxf="1">
    <oc r="V707">
      <v>7809</v>
    </oc>
    <nc r="V707">
      <v>637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7" sId="4" odxf="1" dxf="1">
    <oc r="V708">
      <v>7811</v>
    </oc>
    <nc r="V708">
      <v>637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8" sId="4" odxf="1" dxf="1">
    <oc r="V709">
      <v>7812</v>
    </oc>
    <nc r="V709">
      <v>637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09" sId="4" odxf="1" dxf="1">
    <oc r="V710">
      <v>7812</v>
    </oc>
    <nc r="V710">
      <v>637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0" sId="4" odxf="1" dxf="1">
    <oc r="V711">
      <v>7815</v>
    </oc>
    <nc r="V711">
      <v>63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1" sId="4" odxf="1" dxf="1">
    <oc r="V712">
      <v>7822</v>
    </oc>
    <nc r="V712">
      <v>63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2" sId="4" odxf="1" dxf="1">
    <oc r="V713">
      <v>7824</v>
    </oc>
    <nc r="V713">
      <v>63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3" sId="4" odxf="1" dxf="1">
    <oc r="V714">
      <v>7825</v>
    </oc>
    <nc r="V714">
      <v>637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4" sId="4" odxf="1" dxf="1">
    <oc r="V715">
      <v>7844</v>
    </oc>
    <nc r="V715">
      <v>638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5" sId="4" odxf="1" dxf="1">
    <oc r="V716">
      <v>7871</v>
    </oc>
    <nc r="V716">
      <v>64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6" sId="4" odxf="1" dxf="1">
    <oc r="V717">
      <v>7879</v>
    </oc>
    <nc r="V717">
      <v>64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7" sId="4" odxf="1" dxf="1">
    <oc r="V718">
      <v>7911</v>
    </oc>
    <nc r="V718">
      <v>64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8" sId="4" odxf="1" dxf="1">
    <oc r="V719">
      <v>7912</v>
    </oc>
    <nc r="V719">
      <v>64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19" sId="4" odxf="1" dxf="1">
    <oc r="V720">
      <v>7918</v>
    </oc>
    <nc r="V720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0" sId="4" odxf="1" dxf="1">
    <oc r="V721">
      <v>7918</v>
    </oc>
    <nc r="V721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1" sId="4" odxf="1" dxf="1">
    <oc r="V722">
      <v>7918</v>
    </oc>
    <nc r="V722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2" sId="4" odxf="1" dxf="1">
    <oc r="V723">
      <v>7918</v>
    </oc>
    <nc r="V723">
      <v>64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3" sId="4" odxf="1" dxf="1">
    <oc r="V724">
      <v>7927</v>
    </oc>
    <nc r="V724">
      <v>644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4" sId="4" odxf="1" dxf="1">
    <oc r="V725">
      <v>7947</v>
    </oc>
    <nc r="V725">
      <v>64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5" sId="4" odxf="1" dxf="1">
    <oc r="V726">
      <v>7948</v>
    </oc>
    <nc r="V726">
      <v>6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6" sId="4" odxf="1" dxf="1">
    <oc r="V727">
      <v>7948</v>
    </oc>
    <nc r="V727">
      <v>6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7" sId="4" odxf="1" dxf="1">
    <oc r="V728">
      <v>7949</v>
    </oc>
    <nc r="V728">
      <v>64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8" sId="4" odxf="1" dxf="1">
    <oc r="V729">
      <v>7949</v>
    </oc>
    <nc r="V729">
      <v>64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29" sId="4" odxf="1" dxf="1">
    <oc r="V730">
      <v>7950</v>
    </oc>
    <nc r="V730">
      <v>646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0" sId="4" odxf="1" dxf="1">
    <oc r="V731">
      <v>7954</v>
    </oc>
    <nc r="V731">
      <v>64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1" sId="4" odxf="1" dxf="1">
    <oc r="V732">
      <v>8052</v>
    </oc>
    <nc r="V732">
      <v>650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2" sId="4" odxf="1" dxf="1">
    <oc r="V733">
      <v>8052</v>
    </oc>
    <nc r="V733">
      <v>650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3" sId="4" odxf="1" dxf="1">
    <oc r="V734">
      <v>8053</v>
    </oc>
    <nc r="V734">
      <v>650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4" sId="4" odxf="1" dxf="1">
    <oc r="V735">
      <v>8087</v>
    </oc>
    <nc r="V735">
      <v>653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5" sId="4" odxf="1" dxf="1">
    <oc r="V736">
      <v>8088</v>
    </oc>
    <nc r="V736">
      <v>653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6" sId="4" odxf="1" dxf="1">
    <oc r="V737">
      <v>8089</v>
    </oc>
    <nc r="V737">
      <v>65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7" sId="4" odxf="1" dxf="1">
    <oc r="V738">
      <v>8090</v>
    </oc>
    <nc r="V738">
      <v>653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8" sId="4" odxf="1" dxf="1">
    <oc r="V739">
      <v>8145</v>
    </oc>
    <nc r="V739">
      <v>655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39" sId="4" odxf="1" dxf="1">
    <oc r="V740">
      <v>8254</v>
    </oc>
    <nc r="V740">
      <v>42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0" sId="4" odxf="1" dxf="1">
    <oc r="V741">
      <v>8256</v>
    </oc>
    <nc r="V741">
      <v>42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1" sId="4" odxf="1" dxf="1">
    <oc r="V742">
      <v>8265</v>
    </oc>
    <nc r="V742">
      <v>43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2" sId="4" odxf="1" dxf="1">
    <oc r="V743">
      <v>8285</v>
    </oc>
    <nc r="V743">
      <v>428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3" sId="4" odxf="1" dxf="1">
    <oc r="V744">
      <v>8285</v>
    </oc>
    <nc r="V744">
      <v>428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4" sId="4" odxf="1" dxf="1">
    <oc r="V745">
      <v>8286</v>
    </oc>
    <nc r="V745">
      <v>42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5" sId="4" odxf="1" dxf="1">
    <oc r="V746">
      <v>8286</v>
    </oc>
    <nc r="V746">
      <v>428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6" sId="4" odxf="1" dxf="1">
    <oc r="V747">
      <v>8287</v>
    </oc>
    <nc r="V747">
      <v>42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7" sId="4" odxf="1" dxf="1">
    <oc r="V748">
      <v>8287</v>
    </oc>
    <nc r="V748">
      <v>42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8" sId="4" odxf="1" dxf="1">
    <oc r="V749">
      <v>8297</v>
    </oc>
    <nc r="V749">
      <v>42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49" sId="4" odxf="1" dxf="1">
    <oc r="V750">
      <v>8297</v>
    </oc>
    <nc r="V750">
      <v>42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0" sId="4" odxf="1" dxf="1">
    <oc r="V751">
      <v>8309</v>
    </oc>
    <nc r="V751">
      <v>430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1" sId="4" odxf="1" dxf="1">
    <oc r="V752">
      <v>8309</v>
    </oc>
    <nc r="V752">
      <v>430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2" sId="4" odxf="1" dxf="1">
    <oc r="V753">
      <v>8310</v>
    </oc>
    <nc r="V753">
      <v>430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3" sId="4" odxf="1" dxf="1">
    <oc r="V754">
      <v>8324</v>
    </oc>
    <nc r="V754">
      <v>431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4" sId="4" odxf="1" dxf="1">
    <oc r="V755">
      <v>8379</v>
    </oc>
    <nc r="V755">
      <v>4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5" sId="4" odxf="1" dxf="1">
    <oc r="V756">
      <v>8379</v>
    </oc>
    <nc r="V756">
      <v>4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6" sId="4" odxf="1" dxf="1">
    <oc r="V757">
      <v>8383</v>
    </oc>
    <nc r="V757">
      <v>435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7" sId="4" odxf="1" dxf="1">
    <oc r="V758">
      <v>8383</v>
    </oc>
    <nc r="V758">
      <v>435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8" sId="4" odxf="1" dxf="1">
    <oc r="V759">
      <v>8423</v>
    </oc>
    <nc r="V759">
      <v>43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59" sId="4" odxf="1" dxf="1">
    <oc r="V760">
      <v>8423</v>
    </oc>
    <nc r="V760">
      <v>43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0" sId="4" odxf="1" dxf="1">
    <oc r="V761">
      <v>8435</v>
    </oc>
    <nc r="V761">
      <v>438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1" sId="4" odxf="1" dxf="1">
    <oc r="V762">
      <v>8436</v>
    </oc>
    <nc r="V762">
      <v>43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2" sId="4" odxf="1" dxf="1">
    <oc r="V763">
      <v>8436</v>
    </oc>
    <nc r="V763">
      <v>43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3" sId="4" odxf="1" dxf="1">
    <oc r="V764">
      <v>8437</v>
    </oc>
    <nc r="V764">
      <v>43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4" sId="4" odxf="1" dxf="1">
    <oc r="V765">
      <v>8438</v>
    </oc>
    <nc r="V765">
      <v>439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5" sId="4" odxf="1" dxf="1">
    <oc r="V766">
      <v>8439</v>
    </oc>
    <nc r="V766">
      <v>45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6" sId="4" odxf="1" dxf="1">
    <oc r="V767">
      <v>8444</v>
    </oc>
    <nc r="V767">
      <v>439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7" sId="4" odxf="1" dxf="1">
    <oc r="V768">
      <v>8444</v>
    </oc>
    <nc r="V768">
      <v>439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8" sId="4" odxf="1" dxf="1">
    <oc r="V769">
      <v>8514</v>
    </oc>
    <nc r="V769">
      <v>442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69" sId="4" odxf="1" dxf="1">
    <oc r="V770">
      <v>8534</v>
    </oc>
    <nc r="V770">
      <v>444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0" sId="4" odxf="1" dxf="1">
    <oc r="V771">
      <v>8531</v>
    </oc>
    <nc r="V771">
      <v>44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1" sId="4" odxf="1" dxf="1">
    <oc r="V772">
      <v>8533</v>
    </oc>
    <nc r="V772">
      <v>44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2" sId="4" odxf="1" dxf="1">
    <oc r="V773">
      <v>8537</v>
    </oc>
    <nc r="V773">
      <v>44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3" sId="4" odxf="1" dxf="1">
    <oc r="V774">
      <v>8537</v>
    </oc>
    <nc r="V774">
      <v>44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4" sId="4" odxf="1" dxf="1">
    <oc r="V775">
      <v>8557</v>
    </oc>
    <nc r="V775">
      <v>44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5" sId="4" odxf="1" dxf="1">
    <oc r="V776">
      <v>8584</v>
    </oc>
    <nc r="V776">
      <v>445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6" sId="4" odxf="1" dxf="1">
    <oc r="V777">
      <v>8596</v>
    </oc>
    <nc r="V777">
      <v>44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7" sId="4" odxf="1" dxf="1">
    <oc r="V778">
      <v>8596</v>
    </oc>
    <nc r="V778">
      <v>44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8" sId="4" odxf="1" dxf="1">
    <oc r="V779">
      <v>8597</v>
    </oc>
    <nc r="V779">
      <v>44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79" sId="4" odxf="1" dxf="1">
    <oc r="V780">
      <v>8599</v>
    </oc>
    <nc r="V780">
      <v>44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0" sId="4" odxf="1" dxf="1">
    <oc r="V781">
      <v>8598</v>
    </oc>
    <nc r="V781">
      <v>446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1" sId="4" odxf="1" dxf="1">
    <oc r="V782">
      <v>8600</v>
    </oc>
    <nc r="V782">
      <v>44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2" sId="4" odxf="1" dxf="1">
    <oc r="V783">
      <v>8601</v>
    </oc>
    <nc r="V783">
      <v>4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3" sId="4" odxf="1" dxf="1">
    <oc r="V784">
      <v>8601</v>
    </oc>
    <nc r="V784">
      <v>4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4" sId="4" odxf="1" dxf="1">
    <oc r="V785">
      <v>8610</v>
    </oc>
    <nc r="V785">
      <v>446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5" sId="4" odxf="1" dxf="1">
    <oc r="V786">
      <v>8611</v>
    </oc>
    <nc r="V786">
      <v>446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6" sId="4" odxf="1" dxf="1">
    <oc r="V787">
      <v>8644</v>
    </oc>
    <nc r="V787">
      <v>448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7" sId="4" odxf="1" dxf="1">
    <oc r="V788">
      <v>8644</v>
    </oc>
    <nc r="V788">
      <v>448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8" sId="4" odxf="1" dxf="1">
    <oc r="V789">
      <v>8705</v>
    </oc>
    <nc r="V789">
      <v>450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89" sId="4" odxf="1" dxf="1">
    <oc r="V790">
      <v>8717</v>
    </oc>
    <nc r="V790">
      <v>451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0" sId="4" odxf="1" dxf="1">
    <oc r="V791">
      <v>8718</v>
    </oc>
    <nc r="V791">
      <v>451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1" sId="4" odxf="1" dxf="1">
    <oc r="V792">
      <v>8724</v>
    </oc>
    <nc r="V792">
      <v>451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2" sId="4" odxf="1" dxf="1">
    <oc r="V793">
      <v>8732</v>
    </oc>
    <nc r="V793">
      <v>452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3" sId="4" odxf="1" dxf="1">
    <oc r="V794">
      <v>8736</v>
    </oc>
    <nc r="V794">
      <v>45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4" sId="4" odxf="1" dxf="1">
    <oc r="V795">
      <v>8736</v>
    </oc>
    <nc r="V795">
      <v>45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5" sId="4" odxf="1" dxf="1">
    <oc r="V796">
      <v>8743</v>
    </oc>
    <nc r="V796">
      <v>452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6" sId="4" odxf="1" dxf="1">
    <oc r="V797">
      <v>8744</v>
    </oc>
    <nc r="V797">
      <v>452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7" sId="4" odxf="1" dxf="1">
    <oc r="V798">
      <v>8745</v>
    </oc>
    <nc r="V798">
      <v>452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8" sId="4" odxf="1" dxf="1">
    <oc r="V799">
      <v>8760</v>
    </oc>
    <nc r="V799">
      <v>45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899" sId="4" odxf="1" dxf="1">
    <oc r="V800">
      <v>8770</v>
    </oc>
    <nc r="V800">
      <v>45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0" sId="4" odxf="1" dxf="1">
    <oc r="V801">
      <v>8770</v>
    </oc>
    <nc r="V801">
      <v>45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1" sId="4" odxf="1" dxf="1">
    <oc r="V802">
      <v>8771</v>
    </oc>
    <nc r="V802">
      <v>45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2" sId="4" odxf="1" dxf="1">
    <oc r="V803">
      <v>8772</v>
    </oc>
    <nc r="V803">
      <v>45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3" sId="4" odxf="1" dxf="1">
    <oc r="V804">
      <v>8773</v>
    </oc>
    <nc r="V804">
      <v>454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4" sId="4" odxf="1" dxf="1">
    <oc r="V805">
      <v>8788</v>
    </oc>
    <nc r="V805">
      <v>45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5" sId="4" odxf="1" dxf="1">
    <oc r="V806">
      <v>8788</v>
    </oc>
    <nc r="V806">
      <v>45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6" sId="4" odxf="1" dxf="1">
    <oc r="V807">
      <v>8794</v>
    </oc>
    <nc r="V807">
      <v>455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7" sId="4" odxf="1" dxf="1">
    <oc r="V808">
      <v>8821</v>
    </oc>
    <nc r="V808">
      <v>455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8" sId="4" odxf="1" dxf="1">
    <oc r="V809">
      <v>8821</v>
    </oc>
    <nc r="V809">
      <v>455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09" sId="4" odxf="1" dxf="1">
    <oc r="V810">
      <v>8823</v>
    </oc>
    <nc r="V810">
      <v>45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0" sId="4" odxf="1" dxf="1">
    <oc r="V811">
      <v>8828</v>
    </oc>
    <nc r="V811">
      <v>45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1" sId="4" odxf="1" dxf="1">
    <oc r="V812">
      <v>8855</v>
    </oc>
    <nc r="V812">
      <v>45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2" sId="4" odxf="1" dxf="1">
    <oc r="V813">
      <v>8862</v>
    </oc>
    <nc r="V813">
      <v>457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3" sId="4" odxf="1" dxf="1">
    <oc r="V814">
      <v>8862</v>
    </oc>
    <nc r="V814">
      <v>457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4" sId="4" odxf="1" dxf="1">
    <oc r="V815">
      <v>8885</v>
    </oc>
    <nc r="V815">
      <v>45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5" sId="4" odxf="1" dxf="1">
    <oc r="V816">
      <v>8885</v>
    </oc>
    <nc r="V816">
      <v>45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6" sId="4" odxf="1" dxf="1">
    <oc r="V817">
      <v>8891</v>
    </oc>
    <nc r="V817">
      <v>45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7" sId="4" odxf="1" dxf="1">
    <oc r="V818">
      <v>8891</v>
    </oc>
    <nc r="V818">
      <v>45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8" sId="4" odxf="1" dxf="1">
    <oc r="V819">
      <v>8894</v>
    </oc>
    <nc r="V819">
      <v>459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19" sId="4" odxf="1" dxf="1">
    <oc r="V820">
      <v>8901</v>
    </oc>
    <nc r="V820">
      <v>4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0" sId="4" odxf="1" dxf="1">
    <oc r="V821">
      <v>8901</v>
    </oc>
    <nc r="V821">
      <v>45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1" sId="4" odxf="1" dxf="1">
    <oc r="V822">
      <v>8904</v>
    </oc>
    <nc r="V822">
      <v>45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2" sId="4" odxf="1" dxf="1">
    <oc r="V823">
      <v>8904</v>
    </oc>
    <nc r="V823">
      <v>45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3" sId="4" odxf="1" dxf="1">
    <oc r="V824">
      <v>8904</v>
    </oc>
    <nc r="V824">
      <v>459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4" sId="4" odxf="1" dxf="1">
    <oc r="V825">
      <v>8911</v>
    </oc>
    <nc r="V825">
      <v>45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5" sId="4" odxf="1" dxf="1">
    <oc r="V826">
      <v>8911</v>
    </oc>
    <nc r="V826">
      <v>45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6" sId="4" odxf="1" dxf="1">
    <oc r="V827">
      <v>8911</v>
    </oc>
    <nc r="V827">
      <v>45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7" sId="4" odxf="1" dxf="1">
    <oc r="V828">
      <v>8936</v>
    </oc>
    <nc r="V828">
      <v>461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8" sId="4" odxf="1" dxf="1">
    <oc r="V829">
      <v>8937</v>
    </oc>
    <nc r="V829">
      <v>46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29" sId="4" odxf="1" dxf="1">
    <oc r="V830">
      <v>8939</v>
    </oc>
    <nc r="V830">
      <v>461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0" sId="4" odxf="1" dxf="1">
    <oc r="V831">
      <v>8939</v>
    </oc>
    <nc r="V831">
      <v>461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1" sId="4" odxf="1" dxf="1">
    <oc r="V832">
      <v>8940</v>
    </oc>
    <nc r="V832">
      <v>4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2" sId="4" odxf="1" dxf="1">
    <oc r="V833">
      <v>8944</v>
    </oc>
    <nc r="V833">
      <v>46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3" sId="4" odxf="1" dxf="1">
    <oc r="V834">
      <v>8947</v>
    </oc>
    <nc r="V834">
      <v>461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4" sId="4" odxf="1" dxf="1">
    <oc r="V835">
      <v>8947</v>
    </oc>
    <nc r="V835">
      <v>461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5" sId="4" odxf="1" dxf="1">
    <oc r="V836">
      <v>8957</v>
    </oc>
    <nc r="V836">
      <v>46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6" sId="4" odxf="1" dxf="1">
    <oc r="V837">
      <v>8958</v>
    </oc>
    <nc r="V837">
      <v>46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7" sId="4" odxf="1" dxf="1">
    <oc r="V838">
      <v>8958</v>
    </oc>
    <nc r="V838">
      <v>461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8" sId="4" odxf="1" dxf="1">
    <oc r="V839">
      <v>8959</v>
    </oc>
    <nc r="V839">
      <v>461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39" sId="4" odxf="1" dxf="1">
    <oc r="V840">
      <v>9020</v>
    </oc>
    <nc r="V840">
      <v>46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0" sId="4" odxf="1" dxf="1">
    <oc r="V841">
      <v>9023</v>
    </oc>
    <nc r="V841">
      <v>46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1" sId="4" odxf="1" dxf="1">
    <oc r="V842">
      <v>9030</v>
    </oc>
    <nc r="V842">
      <v>46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2" sId="4" odxf="1" dxf="1">
    <oc r="V843">
      <v>9030</v>
    </oc>
    <nc r="V843">
      <v>46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3" sId="4" odxf="1" dxf="1">
    <oc r="V844">
      <v>9048</v>
    </oc>
    <nc r="V844">
      <v>464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4" sId="4" odxf="1" dxf="1">
    <oc r="V845">
      <v>9060</v>
    </oc>
    <nc r="V845">
      <v>46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5" sId="4" odxf="1" dxf="1">
    <oc r="V846">
      <v>9125</v>
    </oc>
    <nc r="V846">
      <v>467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6" sId="4" odxf="1" dxf="1">
    <oc r="V847">
      <v>9126</v>
    </oc>
    <nc r="V847">
      <v>46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7" sId="4" odxf="1" dxf="1">
    <oc r="V848">
      <v>9126</v>
    </oc>
    <nc r="V848">
      <v>46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8" sId="4" odxf="1" dxf="1">
    <oc r="V849">
      <v>9127</v>
    </oc>
    <nc r="V849">
      <v>46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49" sId="4" odxf="1" dxf="1">
    <oc r="V850">
      <v>9127</v>
    </oc>
    <nc r="V850">
      <v>46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0" sId="4" odxf="1" dxf="1">
    <oc r="V851">
      <v>9131</v>
    </oc>
    <nc r="V851">
      <v>467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1" sId="4" odxf="1" dxf="1">
    <oc r="V852">
      <v>9133</v>
    </oc>
    <nc r="V852">
      <v>46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2" sId="4" odxf="1" dxf="1">
    <oc r="V853">
      <v>9177</v>
    </oc>
    <nc r="V853">
      <v>46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3" sId="4" odxf="1" dxf="1">
    <oc r="V854">
      <v>9181</v>
    </oc>
    <nc r="V854">
      <v>468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4" sId="4" odxf="1" dxf="1">
    <oc r="V855">
      <v>9181</v>
    </oc>
    <nc r="V855">
      <v>468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5" sId="4" odxf="1" dxf="1">
    <oc r="V856">
      <v>9191</v>
    </oc>
    <nc r="V856">
      <v>46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6" sId="4" odxf="1" dxf="1">
    <oc r="V857">
      <v>9192</v>
    </oc>
    <nc r="V857">
      <v>46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7" sId="4" odxf="1" dxf="1">
    <oc r="V858">
      <v>9196</v>
    </oc>
    <nc r="V858">
      <v>469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8" sId="4" odxf="1" dxf="1">
    <oc r="V859">
      <v>9196</v>
    </oc>
    <nc r="V859">
      <v>469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59" sId="4" odxf="1" dxf="1">
    <oc r="V860">
      <v>9198</v>
    </oc>
    <nc r="V860">
      <v>469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0" sId="4" odxf="1" dxf="1">
    <oc r="V861">
      <v>9198</v>
    </oc>
    <nc r="V861">
      <v>469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1" sId="4" odxf="1" dxf="1">
    <oc r="V862">
      <v>9199</v>
    </oc>
    <nc r="V862">
      <v>469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2" sId="4" odxf="1" dxf="1">
    <oc r="V863">
      <v>9221</v>
    </oc>
    <nc r="V863">
      <v>470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3" sId="4" odxf="1" dxf="1">
    <oc r="V864">
      <v>9221</v>
    </oc>
    <nc r="V864">
      <v>470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4" sId="4" odxf="1" dxf="1">
    <oc r="V865">
      <v>9223</v>
    </oc>
    <nc r="V865">
      <v>47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5" sId="4" odxf="1" dxf="1">
    <oc r="V866">
      <v>9223</v>
    </oc>
    <nc r="V866">
      <v>47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6" sId="4" odxf="1" dxf="1">
    <oc r="V867">
      <v>9239</v>
    </oc>
    <nc r="V867">
      <v>47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7" sId="4" odxf="1" dxf="1">
    <oc r="V868">
      <v>9274</v>
    </oc>
    <nc r="V868">
      <v>47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8" sId="4" odxf="1" dxf="1">
    <oc r="V869">
      <v>9274</v>
    </oc>
    <nc r="V869">
      <v>47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69" sId="4" odxf="1" dxf="1">
    <oc r="V870">
      <v>9287</v>
    </oc>
    <nc r="V870">
      <v>47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0" sId="4" odxf="1" dxf="1">
    <oc r="V871">
      <v>9287</v>
    </oc>
    <nc r="V871">
      <v>47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1" sId="4" odxf="1" dxf="1">
    <oc r="V872">
      <v>9288</v>
    </oc>
    <nc r="V872">
      <v>47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2" sId="4" odxf="1" dxf="1">
    <oc r="V873">
      <v>9289</v>
    </oc>
    <nc r="V873">
      <v>472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3" sId="4" odxf="1" dxf="1">
    <oc r="V874">
      <v>9290</v>
    </oc>
    <nc r="V874">
      <v>47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4" sId="4" odxf="1" dxf="1">
    <oc r="V875">
      <v>9344</v>
    </oc>
    <nc r="V875">
      <v>47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5" sId="4" odxf="1" dxf="1">
    <oc r="V876">
      <v>9344</v>
    </oc>
    <nc r="V876">
      <v>47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6" sId="4" odxf="1" dxf="1">
    <oc r="V877">
      <v>9345</v>
    </oc>
    <nc r="V877">
      <v>47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7" sId="4" odxf="1" dxf="1">
    <oc r="V878">
      <v>9345</v>
    </oc>
    <nc r="V878">
      <v>47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8" sId="4" odxf="1" dxf="1">
    <oc r="V879">
      <v>9351</v>
    </oc>
    <nc r="V879">
      <v>474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79" sId="4" odxf="1" dxf="1">
    <oc r="V880">
      <v>9351</v>
    </oc>
    <nc r="V880">
      <v>474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0" sId="4" odxf="1" dxf="1">
    <oc r="V881">
      <v>9378</v>
    </oc>
    <nc r="V881">
      <v>475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1" sId="4" odxf="1" dxf="1">
    <oc r="V882">
      <v>9401</v>
    </oc>
    <nc r="V882">
      <v>47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2" sId="4" odxf="1" dxf="1">
    <oc r="V883">
      <v>9402</v>
    </oc>
    <nc r="V883">
      <v>47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3" sId="4" odxf="1" dxf="1">
    <oc r="V884">
      <v>9412</v>
    </oc>
    <nc r="V884">
      <v>476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4" sId="4" odxf="1" dxf="1">
    <oc r="V885">
      <v>9413</v>
    </oc>
    <nc r="V885">
      <v>476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5" sId="4" odxf="1" dxf="1">
    <oc r="V886">
      <v>9448</v>
    </oc>
    <nc r="V886">
      <v>47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6" sId="4" odxf="1" dxf="1">
    <oc r="V887">
      <v>9452</v>
    </oc>
    <nc r="V887">
      <v>47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7" sId="4" odxf="1" dxf="1">
    <oc r="V888">
      <v>9454</v>
    </oc>
    <nc r="V888">
      <v>477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8" sId="4" odxf="1" dxf="1">
    <oc r="V889">
      <v>9505</v>
    </oc>
    <nc r="V889">
      <v>48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89" sId="4" odxf="1" dxf="1">
    <oc r="V890">
      <v>9505</v>
    </oc>
    <nc r="V890">
      <v>48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0" sId="4" odxf="1" dxf="1">
    <oc r="V891">
      <v>9544</v>
    </oc>
    <nc r="V891">
      <v>481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1" sId="4" odxf="1" dxf="1">
    <oc r="V892">
      <v>9591</v>
    </oc>
    <nc r="V892">
      <v>48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2" sId="4" odxf="1" dxf="1">
    <oc r="V893">
      <v>9591</v>
    </oc>
    <nc r="V893">
      <v>48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3" sId="4" odxf="1" dxf="1">
    <oc r="V894">
      <v>9592</v>
    </oc>
    <nc r="V894">
      <v>48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4" sId="4" odxf="1" dxf="1">
    <oc r="V895">
      <v>9592</v>
    </oc>
    <nc r="V895">
      <v>48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5" sId="4" odxf="1" dxf="1">
    <oc r="V896">
      <v>9611</v>
    </oc>
    <nc r="V896">
      <v>484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6" sId="4" odxf="1" dxf="1">
    <oc r="V897">
      <v>9613</v>
    </oc>
    <nc r="V897">
      <v>48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7" sId="4" odxf="1" dxf="1">
    <oc r="V898">
      <v>9630</v>
    </oc>
    <nc r="V898">
      <v>48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8" sId="4" odxf="1" dxf="1">
    <oc r="V899">
      <v>9630</v>
    </oc>
    <nc r="V899">
      <v>48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5999" sId="4" odxf="1" dxf="1">
    <oc r="V900">
      <v>9631</v>
    </oc>
    <nc r="V900">
      <v>48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0" sId="4" odxf="1" dxf="1">
    <oc r="V901">
      <v>9652</v>
    </oc>
    <nc r="V901">
      <v>485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1" sId="4" odxf="1" dxf="1">
    <oc r="V902">
      <v>9661</v>
    </oc>
    <nc r="V902">
      <v>48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2" sId="4" odxf="1" dxf="1">
    <oc r="V903">
      <v>9661</v>
    </oc>
    <nc r="V903">
      <v>48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3" sId="4" odxf="1" dxf="1">
    <oc r="V904">
      <v>9662</v>
    </oc>
    <nc r="V904">
      <v>486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4" sId="4" odxf="1" dxf="1">
    <oc r="V905">
      <v>9664</v>
    </oc>
    <nc r="V905">
      <v>4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5" sId="4" odxf="1" dxf="1">
    <oc r="V906">
      <v>9663</v>
    </oc>
    <nc r="V906">
      <v>48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6" sId="4" odxf="1" dxf="1">
    <oc r="V907">
      <v>9663</v>
    </oc>
    <nc r="V907">
      <v>48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7" sId="4" odxf="1" dxf="1">
    <oc r="V908">
      <v>9665</v>
    </oc>
    <nc r="V908">
      <v>486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8" sId="4" odxf="1" dxf="1">
    <oc r="V909">
      <v>9666</v>
    </oc>
    <nc r="V909">
      <v>48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09" sId="4" odxf="1" dxf="1">
    <oc r="V910">
      <v>9705</v>
    </oc>
    <nc r="V910">
      <v>488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0" sId="4" odxf="1" dxf="1">
    <oc r="V911">
      <v>9705</v>
    </oc>
    <nc r="V911">
      <v>488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1" sId="4" odxf="1" dxf="1">
    <oc r="V912">
      <v>9706</v>
    </oc>
    <nc r="V912">
      <v>488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2" sId="4" odxf="1" dxf="1">
    <oc r="V913">
      <v>9826</v>
    </oc>
    <nc r="V913">
      <v>49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3" sId="4" odxf="1" dxf="1">
    <oc r="V914">
      <v>9826</v>
    </oc>
    <nc r="V914">
      <v>49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4" sId="4" odxf="1" dxf="1">
    <oc r="V915">
      <v>9826</v>
    </oc>
    <nc r="V915">
      <v>49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5" sId="4" odxf="1" dxf="1">
    <oc r="V916">
      <v>9829</v>
    </oc>
    <nc r="V916">
      <v>492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6" sId="4" odxf="1" dxf="1">
    <oc r="V917">
      <v>9830</v>
    </oc>
    <nc r="V917">
      <v>492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7" sId="4" odxf="1" dxf="1">
    <oc r="V918">
      <v>9831</v>
    </oc>
    <nc r="V918">
      <v>49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8" sId="4" odxf="1" dxf="1">
    <oc r="V919">
      <v>9886</v>
    </oc>
    <nc r="V919">
      <v>49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19" sId="4" odxf="1" dxf="1">
    <oc r="V920">
      <v>9899</v>
    </oc>
    <nc r="V920">
      <v>49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0" sId="4" odxf="1" dxf="1">
    <oc r="V921">
      <v>9899</v>
    </oc>
    <nc r="V921">
      <v>49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1" sId="4" odxf="1" dxf="1">
    <oc r="V922">
      <v>9899</v>
    </oc>
    <nc r="V922">
      <v>49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2" sId="4" odxf="1" dxf="1">
    <oc r="V923">
      <v>9949</v>
    </oc>
    <nc r="V923">
      <v>4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3" sId="4" odxf="1" dxf="1">
    <oc r="V924">
      <v>9949</v>
    </oc>
    <nc r="V924">
      <v>4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4" sId="4" odxf="1" dxf="1">
    <oc r="V925">
      <v>9976</v>
    </oc>
    <nc r="V925">
      <v>497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5" sId="4" odxf="1" dxf="1">
    <oc r="V926">
      <v>9976</v>
    </oc>
    <nc r="V926">
      <v>497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6" sId="4" odxf="1" dxf="1">
    <oc r="V927">
      <v>9981</v>
    </oc>
    <nc r="V927">
      <v>497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7" sId="4" odxf="1" dxf="1">
    <oc r="V928">
      <v>9997</v>
    </oc>
    <nc r="V928">
      <v>4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8" sId="4" odxf="1" dxf="1">
    <oc r="V929">
      <v>9997</v>
    </oc>
    <nc r="V929">
      <v>49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29" sId="4" odxf="1" dxf="1">
    <oc r="V930">
      <v>9998</v>
    </oc>
    <nc r="V930">
      <v>49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0" sId="4" odxf="1" dxf="1">
    <oc r="V931">
      <v>10046</v>
    </oc>
    <nc r="V931">
      <v>49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1" sId="4" odxf="1" dxf="1">
    <oc r="V932">
      <v>10046</v>
    </oc>
    <nc r="V932">
      <v>499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2" sId="4" odxf="1" dxf="1">
    <oc r="V933">
      <v>10125</v>
    </oc>
    <nc r="V933">
      <v>502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3" sId="4" odxf="1" dxf="1">
    <oc r="V934">
      <v>10135</v>
    </oc>
    <nc r="V934">
      <v>502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4" sId="4" odxf="1" dxf="1">
    <oc r="V935">
      <v>10187</v>
    </oc>
    <nc r="V935">
      <v>50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5" sId="4" odxf="1" dxf="1">
    <oc r="V936">
      <v>10187</v>
    </oc>
    <nc r="V936">
      <v>50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6" sId="4" odxf="1" dxf="1">
    <oc r="V937">
      <v>10187</v>
    </oc>
    <nc r="V937">
      <v>50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7" sId="4" odxf="1" dxf="1">
    <oc r="V938">
      <v>10188</v>
    </oc>
    <nc r="V938">
      <v>50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8" sId="4" odxf="1" dxf="1">
    <oc r="V939">
      <v>10194</v>
    </oc>
    <nc r="V939">
      <v>50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39" sId="4" odxf="1" dxf="1">
    <oc r="V940">
      <v>10194</v>
    </oc>
    <nc r="V940">
      <v>50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0" sId="4" odxf="1" dxf="1">
    <oc r="V941">
      <v>10196</v>
    </oc>
    <nc r="V941">
      <v>50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1" sId="4" odxf="1" dxf="1">
    <oc r="V942">
      <v>10256</v>
    </oc>
    <nc r="V942">
      <v>50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2" sId="4" odxf="1" dxf="1">
    <oc r="V943">
      <v>10256</v>
    </oc>
    <nc r="V943">
      <v>50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3" sId="4" odxf="1" dxf="1">
    <oc r="V944">
      <v>10258</v>
    </oc>
    <nc r="V944">
      <v>50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4" sId="4" odxf="1" dxf="1">
    <oc r="V945">
      <v>10258</v>
    </oc>
    <nc r="V945">
      <v>50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5" sId="4" odxf="1" dxf="1">
    <oc r="V946">
      <v>10258</v>
    </oc>
    <nc r="V946">
      <v>50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6" sId="4" odxf="1" dxf="1">
    <oc r="V947">
      <v>12718</v>
    </oc>
    <nc r="V947">
      <v>6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7" sId="4" odxf="1" dxf="1">
    <oc r="V948">
      <v>14550</v>
    </oc>
    <nc r="V948">
      <v>670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8" sId="4" odxf="1" dxf="1">
    <oc r="V949">
      <v>14588</v>
    </oc>
    <nc r="V949">
      <v>67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49" sId="4" odxf="1" dxf="1">
    <oc r="V950">
      <v>14589</v>
    </oc>
    <nc r="V950">
      <v>69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0" sId="4" odxf="1" dxf="1">
    <oc r="V951">
      <v>14588</v>
    </oc>
    <nc r="V951">
      <v>67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1" sId="4" odxf="1" dxf="1">
    <oc r="V952">
      <v>14589</v>
    </oc>
    <nc r="V952">
      <v>69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2" sId="4" odxf="1" dxf="1">
    <oc r="V953">
      <v>14635</v>
    </oc>
    <nc r="V953">
      <v>67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3" sId="4" odxf="1" dxf="1">
    <oc r="V954">
      <v>16935</v>
    </oc>
    <nc r="V954">
      <v>40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4" sId="4" odxf="1" dxf="1">
    <oc r="V955">
      <v>16935</v>
    </oc>
    <nc r="V955">
      <v>40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5" sId="4" odxf="1" dxf="1">
    <oc r="V956">
      <v>17167</v>
    </oc>
    <nc r="V956">
      <v>411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6" sId="4" odxf="1" dxf="1">
    <oc r="V957">
      <v>17270</v>
    </oc>
    <nc r="V957">
      <v>437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7" sId="4" odxf="1" dxf="1">
    <oc r="V958">
      <v>17419</v>
    </oc>
    <nc r="V958">
      <v>42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8" sId="4" odxf="1" dxf="1">
    <oc r="V959">
      <v>17874</v>
    </oc>
    <nc r="V959">
      <v>418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59" sId="4" odxf="1" dxf="1">
    <oc r="V960">
      <v>20085</v>
    </oc>
    <nc r="V960">
      <v>45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0" sId="4" odxf="1" dxf="1">
    <oc r="V961">
      <v>20085</v>
    </oc>
    <nc r="V961">
      <v>45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1" sId="4" odxf="1" dxf="1">
    <oc r="V962">
      <v>20348</v>
    </oc>
    <nc r="V962">
      <v>426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2" sId="4" odxf="1" dxf="1">
    <oc r="V963">
      <v>21450</v>
    </oc>
    <nc r="V963">
      <v>43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3" sId="4" odxf="1" dxf="1">
    <oc r="V964">
      <v>21450</v>
    </oc>
    <nc r="V964">
      <v>43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4" sId="4" odxf="1" dxf="1">
    <oc r="V965">
      <v>21581</v>
    </oc>
    <nc r="V965">
      <v>439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5" sId="4" odxf="1" dxf="1">
    <oc r="V966">
      <v>21829</v>
    </oc>
    <nc r="V966">
      <v>444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6" sId="4" odxf="1" dxf="1">
    <oc r="V967">
      <v>21831</v>
    </oc>
    <nc r="V967">
      <v>44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7" sId="4" odxf="1" dxf="1">
    <oc r="V968">
      <v>23125</v>
    </oc>
    <nc r="V968">
      <v>47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8" sId="4" odxf="1" dxf="1">
    <oc r="V969">
      <v>23900</v>
    </oc>
    <nc r="V969">
      <v>490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69" sId="4" odxf="1" dxf="1">
    <oc r="V970">
      <v>25038</v>
    </oc>
    <nc r="V970">
      <v>518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0" sId="4" odxf="1" dxf="1">
    <oc r="V971">
      <v>25372</v>
    </oc>
    <nc r="V971">
      <v>53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1" sId="4" odxf="1" dxf="1">
    <oc r="V972">
      <v>26048</v>
    </oc>
    <nc r="V972">
      <v>610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2" sId="4" odxf="1" dxf="1">
    <oc r="V973">
      <v>26049</v>
    </oc>
    <nc r="V973">
      <v>63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3" sId="4" odxf="1" dxf="1">
    <oc r="V974">
      <v>26048</v>
    </oc>
    <nc r="V974">
      <v>610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4" sId="4" odxf="1" dxf="1">
    <oc r="V975">
      <v>26049</v>
    </oc>
    <nc r="V975">
      <v>63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5" sId="4" odxf="1" dxf="1">
    <oc r="V976">
      <v>26079</v>
    </oc>
    <nc r="V976">
      <v>610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6" sId="4" odxf="1" dxf="1">
    <oc r="V977">
      <v>26418</v>
    </oc>
    <nc r="V977">
      <v>615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7" sId="4" odxf="1" dxf="1">
    <oc r="V978">
      <v>26423</v>
    </oc>
    <nc r="V978">
      <v>6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8" sId="4" odxf="1" dxf="1">
    <oc r="V979">
      <v>26464</v>
    </oc>
    <nc r="V979">
      <v>61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79" sId="4" odxf="1" dxf="1">
    <oc r="V980">
      <v>26566</v>
    </oc>
    <nc r="V980">
      <v>617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0" sId="4" odxf="1" dxf="1">
    <oc r="V981">
      <v>26602</v>
    </oc>
    <nc r="V981">
      <v>61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1" sId="4" odxf="1" dxf="1">
    <oc r="V982">
      <v>27284</v>
    </oc>
    <nc r="V982">
      <v>627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2" sId="4" odxf="1" dxf="1">
    <oc r="V983">
      <v>27287</v>
    </oc>
    <nc r="V983">
      <v>627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3" sId="4" odxf="1" dxf="1">
    <oc r="V984">
      <v>27287</v>
    </oc>
    <nc r="V984">
      <v>627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4" sId="4" odxf="1" dxf="1">
    <oc r="V985">
      <v>27636</v>
    </oc>
    <nc r="V985">
      <v>631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5" sId="4" odxf="1" dxf="1">
    <oc r="V986">
      <v>27672</v>
    </oc>
    <nc r="V986">
      <v>63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6" sId="4" odxf="1" dxf="1">
    <oc r="V987">
      <v>27832</v>
    </oc>
    <nc r="V987">
      <v>63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7" sId="4" odxf="1" dxf="1">
    <oc r="V988">
      <v>27905</v>
    </oc>
    <nc r="V988">
      <v>63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8" sId="4" odxf="1" dxf="1">
    <oc r="V989">
      <v>27993</v>
    </oc>
    <nc r="V989">
      <v>637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89" sId="4" odxf="1" dxf="1">
    <oc r="V990">
      <v>28232</v>
    </oc>
    <nc r="V990">
      <v>64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0" sId="4" odxf="1" dxf="1">
    <oc r="V991">
      <v>28232</v>
    </oc>
    <nc r="V991">
      <v>64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1" sId="4" odxf="1" dxf="1">
    <oc r="V992">
      <v>28432</v>
    </oc>
    <nc r="V992">
      <v>642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2" sId="4" odxf="1" dxf="1">
    <oc r="V993">
      <v>28454</v>
    </oc>
    <nc r="V993">
      <v>642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3" sId="4" odxf="1" dxf="1">
    <oc r="V994">
      <v>28454</v>
    </oc>
    <nc r="V994">
      <v>642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4" sId="4" odxf="1" dxf="1">
    <oc r="V995">
      <v>28455</v>
    </oc>
    <nc r="V995">
      <v>64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5" sId="4" odxf="1" dxf="1">
    <oc r="V996">
      <v>28455</v>
    </oc>
    <nc r="V996">
      <v>64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6" sId="4" odxf="1" dxf="1">
    <oc r="V997">
      <v>28533</v>
    </oc>
    <nc r="V997">
      <v>64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7" sId="4" odxf="1" dxf="1">
    <oc r="V998">
      <v>28769</v>
    </oc>
    <nc r="V998">
      <v>64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8" sId="4" odxf="1" dxf="1">
    <oc r="V999">
      <v>28979</v>
    </oc>
    <nc r="V999">
      <v>649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099" sId="4" odxf="1" dxf="1">
    <oc r="V1000">
      <v>29161</v>
    </oc>
    <nc r="V1000">
      <v>65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0" sId="4" odxf="1" dxf="1">
    <oc r="V1001">
      <v>29161</v>
    </oc>
    <nc r="V1001">
      <v>65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1" sId="4" odxf="1" dxf="1">
    <oc r="V1002">
      <v>29162</v>
    </oc>
    <nc r="V1002">
      <v>65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2" sId="4" odxf="1" dxf="1">
    <oc r="V1003">
      <v>29162</v>
    </oc>
    <nc r="V1003">
      <v>65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3" sId="4" odxf="1" dxf="1">
    <oc r="V1004">
      <v>29181</v>
    </oc>
    <nc r="V1004">
      <v>65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4" sId="4" odxf="1" dxf="1">
    <oc r="V1005">
      <v>29197</v>
    </oc>
    <nc r="V1005">
      <v>652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5" sId="4" odxf="1" dxf="1">
    <oc r="V1006">
      <v>29197</v>
    </oc>
    <nc r="V1006">
      <v>652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6" sId="4" odxf="1" dxf="1">
    <oc r="V1007">
      <v>29255</v>
    </oc>
    <nc r="V1007">
      <v>6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7" sId="4" odxf="1" dxf="1">
    <oc r="V1008">
      <v>29255</v>
    </oc>
    <nc r="V1008">
      <v>6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8" sId="4" odxf="1" dxf="1">
    <oc r="V1009">
      <v>29273</v>
    </oc>
    <nc r="V1009">
      <v>65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09" sId="4" odxf="1" dxf="1">
    <oc r="V1010">
      <v>29321</v>
    </oc>
    <nc r="V1010">
      <v>65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0" sId="4" odxf="1" dxf="1">
    <oc r="V1011">
      <v>29617</v>
    </oc>
    <nc r="V1011">
      <v>65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1" sId="4" odxf="1" dxf="1">
    <oc r="V1012">
      <v>29617</v>
    </oc>
    <nc r="V1012">
      <v>65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2" sId="4" odxf="1" dxf="1">
    <oc r="V1013">
      <v>29621</v>
    </oc>
    <nc r="V1013">
      <v>657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3" sId="4" odxf="1" dxf="1">
    <oc r="V1014">
      <v>29623</v>
    </oc>
    <nc r="V1014">
      <v>65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4" sId="4" odxf="1" dxf="1">
    <oc r="V1015">
      <v>29629</v>
    </oc>
    <nc r="V1015">
      <v>65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5" sId="4" odxf="1" dxf="1">
    <oc r="V1016">
      <v>29630</v>
    </oc>
    <nc r="V1016">
      <v>65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6" sId="4" odxf="1" dxf="1">
    <oc r="V1017">
      <v>29637</v>
    </oc>
    <nc r="V1017">
      <v>658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7" sId="4" odxf="1" dxf="1">
    <oc r="V1018">
      <v>29637</v>
    </oc>
    <nc r="V1018">
      <v>658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8" sId="4" odxf="1" dxf="1">
    <oc r="V1019">
      <v>29638</v>
    </oc>
    <nc r="V1019">
      <v>65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19" sId="4" odxf="1" dxf="1">
    <oc r="V1020">
      <v>29638</v>
    </oc>
    <nc r="V1020">
      <v>65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0" sId="4" odxf="1" dxf="1">
    <oc r="V1021">
      <v>29639</v>
    </oc>
    <nc r="V1021">
      <v>6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1" sId="4" odxf="1" dxf="1">
    <oc r="V1022">
      <v>29639</v>
    </oc>
    <nc r="V1022">
      <v>6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2" sId="4" odxf="1" dxf="1">
    <oc r="V1023">
      <v>30006</v>
    </oc>
    <nc r="V1023">
      <v>662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3" sId="4" odxf="1" dxf="1">
    <oc r="V1024">
      <v>30007</v>
    </oc>
    <nc r="V1024">
      <v>662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4" sId="4" odxf="1" dxf="1">
    <oc r="V1025">
      <v>30009</v>
    </oc>
    <nc r="V1025">
      <v>662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5" sId="4" odxf="1" dxf="1">
    <oc r="V1026">
      <v>30017</v>
    </oc>
    <nc r="V1026">
      <v>662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6" sId="4" odxf="1" dxf="1">
    <oc r="V1027">
      <v>30160</v>
    </oc>
    <nc r="V1027">
      <v>66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7" sId="4" odxf="1" dxf="1">
    <oc r="V1028">
      <v>30160</v>
    </oc>
    <nc r="V1028">
      <v>66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8" sId="4" odxf="1" dxf="1">
    <oc r="V1029">
      <v>30162</v>
    </oc>
    <nc r="V1029">
      <v>66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29" sId="4" odxf="1" dxf="1">
    <oc r="V1030">
      <v>30437</v>
    </oc>
    <nc r="V1030">
      <v>667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0" sId="4" odxf="1" dxf="1">
    <oc r="V1031">
      <v>30438</v>
    </oc>
    <nc r="V1031">
      <v>667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1" sId="4" odxf="1" dxf="1">
    <oc r="V1032">
      <v>30500</v>
    </oc>
    <nc r="V1032">
      <v>66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2" sId="4" odxf="1" dxf="1">
    <oc r="V1033">
      <v>30560</v>
    </oc>
    <nc r="V1033">
      <v>66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3" sId="4" odxf="1" dxf="1">
    <oc r="V1034">
      <v>30560</v>
    </oc>
    <nc r="V1034">
      <v>66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4" sId="4" odxf="1" dxf="1">
    <oc r="V1035">
      <v>30561</v>
    </oc>
    <nc r="V1035">
      <v>66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5" sId="4" odxf="1" dxf="1">
    <oc r="V1036">
      <v>30563</v>
    </oc>
    <nc r="V1036">
      <v>668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6" sId="4" odxf="1" dxf="1">
    <oc r="V1037">
      <v>30625</v>
    </oc>
    <nc r="V1037">
      <v>66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7" sId="4" odxf="1" dxf="1">
    <oc r="V1038">
      <v>30725</v>
    </oc>
    <nc r="V1038">
      <v>67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8" sId="4" odxf="1" dxf="1">
    <oc r="V1039">
      <v>30720</v>
    </oc>
    <nc r="V1039">
      <v>67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39" sId="4" odxf="1" dxf="1">
    <oc r="V1040">
      <v>30720</v>
    </oc>
    <nc r="V1040">
      <v>67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0" sId="4" odxf="1" dxf="1">
    <oc r="V1041">
      <v>30721</v>
    </oc>
    <nc r="V1041">
      <v>670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1" sId="4" odxf="1" dxf="1">
    <oc r="V1042">
      <v>30989</v>
    </oc>
    <nc r="V1042">
      <v>673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2" sId="4" odxf="1" dxf="1">
    <oc r="V1043">
      <v>30989</v>
    </oc>
    <nc r="V1043">
      <v>673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3" sId="4" odxf="1" dxf="1">
    <oc r="V1044">
      <v>30990</v>
    </oc>
    <nc r="V1044">
      <v>673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4" sId="4" odxf="1" dxf="1">
    <oc r="V1045">
      <v>31022</v>
    </oc>
    <nc r="V1045">
      <v>67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5" sId="4" odxf="1" dxf="1">
    <oc r="V1046">
      <v>31049</v>
    </oc>
    <nc r="V1046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6" sId="4" odxf="1" dxf="1">
    <oc r="V1047">
      <v>31049</v>
    </oc>
    <nc r="V1047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7" sId="4" odxf="1" dxf="1">
    <oc r="V1048">
      <v>31049</v>
    </oc>
    <nc r="V1048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8" sId="4" odxf="1" dxf="1">
    <oc r="V1049">
      <v>31049</v>
    </oc>
    <nc r="V1049">
      <v>674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49" sId="4" odxf="1" dxf="1">
    <oc r="V1050">
      <v>31050</v>
    </oc>
    <nc r="V1050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0" sId="4" odxf="1" dxf="1">
    <oc r="V1051">
      <v>31050</v>
    </oc>
    <nc r="V1051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1" sId="4" odxf="1" dxf="1">
    <oc r="V1052">
      <v>31050</v>
    </oc>
    <nc r="V1052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2" sId="4" odxf="1" dxf="1">
    <oc r="V1053">
      <v>31050</v>
    </oc>
    <nc r="V1053">
      <v>67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3" sId="4" odxf="1" dxf="1">
    <oc r="V1054">
      <v>31051</v>
    </oc>
    <nc r="V1054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4" sId="4" odxf="1" dxf="1">
    <oc r="V1055">
      <v>31051</v>
    </oc>
    <nc r="V1055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5" sId="4" odxf="1" dxf="1">
    <oc r="V1056">
      <v>31051</v>
    </oc>
    <nc r="V1056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6" sId="4" odxf="1" dxf="1">
    <oc r="V1057">
      <v>31051</v>
    </oc>
    <nc r="V1057">
      <v>674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7" sId="4" odxf="1" dxf="1">
    <oc r="V1058">
      <v>31147</v>
    </oc>
    <nc r="V1058">
      <v>675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8" sId="4" odxf="1" dxf="1">
    <oc r="V1059">
      <v>31162</v>
    </oc>
    <nc r="V1059">
      <v>67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59" sId="4" odxf="1" dxf="1">
    <oc r="V1060">
      <v>31167</v>
    </oc>
    <nc r="V1060">
      <v>67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0" sId="4" odxf="1" dxf="1">
    <oc r="V1061">
      <v>31236</v>
    </oc>
    <nc r="V1061">
      <v>676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1" sId="4" odxf="1" dxf="1">
    <oc r="V1062">
      <v>31278</v>
    </oc>
    <nc r="V1062">
      <v>67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2" sId="4" odxf="1" dxf="1">
    <oc r="V1063">
      <v>31278</v>
    </oc>
    <nc r="V1063">
      <v>67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3" sId="4" odxf="1" dxf="1">
    <oc r="V1064">
      <v>31300</v>
    </oc>
    <nc r="V1064">
      <v>67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4" sId="4" odxf="1" dxf="1">
    <oc r="V1065">
      <v>31305</v>
    </oc>
    <nc r="V1065">
      <v>677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5" sId="4" odxf="1" dxf="1">
    <oc r="V1066">
      <v>31306</v>
    </oc>
    <nc r="V1066">
      <v>6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6" sId="4" odxf="1" dxf="1">
    <oc r="V1067">
      <v>31314</v>
    </oc>
    <nc r="V1067">
      <v>677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7" sId="4" odxf="1" dxf="1">
    <oc r="V1068">
      <v>31345</v>
    </oc>
    <nc r="V1068">
      <v>67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8" sId="4" odxf="1" dxf="1">
    <oc r="V1069">
      <v>31345</v>
    </oc>
    <nc r="V1069">
      <v>67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69" sId="4" odxf="1" dxf="1">
    <oc r="V1070">
      <v>31347</v>
    </oc>
    <nc r="V1070">
      <v>67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0" sId="4" odxf="1" dxf="1">
    <oc r="V1071">
      <v>31347</v>
    </oc>
    <nc r="V1071">
      <v>67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1" sId="4" odxf="1" dxf="1">
    <oc r="V1072">
      <v>31373</v>
    </oc>
    <nc r="V1072">
      <v>67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2" sId="4" odxf="1" dxf="1">
    <oc r="V1073">
      <v>31430</v>
    </oc>
    <nc r="V1073">
      <v>6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3" sId="4" odxf="1" dxf="1">
    <oc r="V1074">
      <v>31430</v>
    </oc>
    <nc r="V1074">
      <v>6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4" sId="4" odxf="1" dxf="1">
    <oc r="V1075">
      <v>31431</v>
    </oc>
    <nc r="V1075">
      <v>678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5" sId="4" odxf="1" dxf="1">
    <oc r="V1076">
      <v>31431</v>
    </oc>
    <nc r="V1076">
      <v>678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6" sId="4" odxf="1" dxf="1">
    <oc r="V1077">
      <v>31641</v>
    </oc>
    <nc r="V1077">
      <v>681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7" sId="4" odxf="1" dxf="1">
    <oc r="V1078">
      <v>31698</v>
    </oc>
    <nc r="V1078">
      <v>68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8" sId="4" odxf="1" dxf="1">
    <oc r="V1079">
      <v>31698</v>
    </oc>
    <nc r="V1079">
      <v>68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79" sId="4" odxf="1" dxf="1">
    <oc r="V1080">
      <v>31699</v>
    </oc>
    <nc r="V1080">
      <v>681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0" sId="4" odxf="1" dxf="1">
    <oc r="V1081">
      <v>31703</v>
    </oc>
    <nc r="V1081">
      <v>681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1" sId="4" odxf="1" dxf="1">
    <oc r="V1082">
      <v>31704</v>
    </oc>
    <nc r="V1082">
      <v>68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2" sId="4" odxf="1" dxf="1">
    <oc r="V1083">
      <v>31703</v>
    </oc>
    <nc r="V1083">
      <v>681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3" sId="4" odxf="1" dxf="1">
    <oc r="V1084">
      <v>31704</v>
    </oc>
    <nc r="V1084">
      <v>68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4" sId="4" odxf="1" dxf="1">
    <oc r="V1085">
      <v>31924</v>
    </oc>
    <nc r="V1085">
      <v>68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5" sId="4" odxf="1" dxf="1">
    <oc r="V1086">
      <v>31933</v>
    </oc>
    <nc r="V1086">
      <v>68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6" sId="4" odxf="1" dxf="1">
    <oc r="V1087">
      <v>31987</v>
    </oc>
    <nc r="V1087">
      <v>684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7" sId="4" odxf="1" dxf="1">
    <oc r="V1088">
      <v>31989</v>
    </oc>
    <nc r="V1088">
      <v>68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8" sId="4" odxf="1" dxf="1">
    <oc r="V1089">
      <v>32118</v>
    </oc>
    <nc r="V1089">
      <v>685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89" sId="4" odxf="1" dxf="1">
    <oc r="V1090">
      <v>32382</v>
    </oc>
    <nc r="V1090">
      <v>68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0" sId="4" odxf="1" dxf="1">
    <oc r="V1091">
      <v>32383</v>
    </oc>
    <nc r="V1091">
      <v>688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1" sId="4" odxf="1" dxf="1">
    <oc r="V1092">
      <v>32391</v>
    </oc>
    <nc r="V1092">
      <v>68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2" sId="4" odxf="1" dxf="1">
    <oc r="V1093">
      <v>32395</v>
    </oc>
    <nc r="V1093">
      <v>68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3" sId="4" odxf="1" dxf="1">
    <oc r="V1094">
      <v>32415</v>
    </oc>
    <nc r="V1094">
      <v>68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4" sId="4" odxf="1" dxf="1">
    <oc r="V1095">
      <v>32415</v>
    </oc>
    <nc r="V1095">
      <v>68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5" sId="4" odxf="1" dxf="1">
    <oc r="V1096">
      <v>32434</v>
    </oc>
    <nc r="V1096">
      <v>68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6" sId="4" odxf="1" dxf="1">
    <oc r="V1097">
      <v>32434</v>
    </oc>
    <nc r="V1097">
      <v>68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7" sId="4" odxf="1" dxf="1">
    <oc r="V1098">
      <v>32494</v>
    </oc>
    <nc r="V1098">
      <v>689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8" sId="4" odxf="1" dxf="1">
    <oc r="V1099">
      <v>32496</v>
    </oc>
    <nc r="V1099">
      <v>689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199" sId="4" odxf="1" dxf="1">
    <oc r="V1100">
      <v>32518</v>
    </oc>
    <nc r="V1100">
      <v>689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0" sId="4" odxf="1" dxf="1">
    <oc r="V1101">
      <v>32530</v>
    </oc>
    <nc r="V1101">
      <v>68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1" sId="4" odxf="1" dxf="1">
    <oc r="V1102">
      <v>32530</v>
    </oc>
    <nc r="V1102">
      <v>68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2" sId="4" odxf="1" dxf="1">
    <oc r="V1103">
      <v>32533</v>
    </oc>
    <nc r="V1103">
      <v>68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3" sId="4" odxf="1" dxf="1">
    <oc r="V1104">
      <v>32533</v>
    </oc>
    <nc r="V1104">
      <v>68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4" sId="4" odxf="1" dxf="1">
    <oc r="V1105">
      <v>32541</v>
    </oc>
    <nc r="V1105">
      <v>690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5" sId="4" odxf="1" dxf="1">
    <oc r="V1106">
      <v>32542</v>
    </oc>
    <nc r="V1106">
      <v>690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6" sId="4" odxf="1" dxf="1">
    <oc r="V1107">
      <v>32543</v>
    </oc>
    <nc r="V1107">
      <v>6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7" sId="4" odxf="1" dxf="1">
    <oc r="V1108">
      <v>32545</v>
    </oc>
    <nc r="V1108">
      <v>69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8" sId="4" odxf="1" dxf="1">
    <oc r="V1109">
      <v>32549</v>
    </oc>
    <nc r="V1109">
      <v>69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09" sId="4" odxf="1" dxf="1">
    <oc r="V1110">
      <v>32549</v>
    </oc>
    <nc r="V1110">
      <v>69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0" sId="4" odxf="1" dxf="1">
    <oc r="V1111">
      <v>32550</v>
    </oc>
    <nc r="V1111">
      <v>69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1" sId="4" odxf="1" dxf="1">
    <oc r="V1112">
      <v>32669</v>
    </oc>
    <nc r="V1112">
      <v>691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2" sId="4" odxf="1" dxf="1">
    <oc r="V1113">
      <v>32706</v>
    </oc>
    <nc r="V1113">
      <v>69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3" sId="4" odxf="1" dxf="1">
    <oc r="V1114">
      <v>32751</v>
    </oc>
    <nc r="V1114">
      <v>692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4" sId="4" odxf="1" dxf="1">
    <oc r="V1115">
      <v>32802</v>
    </oc>
    <nc r="V1115">
      <v>6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5" sId="4" odxf="1" dxf="1">
    <oc r="V1116">
      <v>32802</v>
    </oc>
    <nc r="V1116">
      <v>6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6" sId="4" odxf="1" dxf="1">
    <oc r="V1117">
      <v>32896</v>
    </oc>
    <nc r="V1117">
      <v>69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7" sId="4" odxf="1" dxf="1">
    <oc r="V1118">
      <v>32900</v>
    </oc>
    <nc r="V1118">
      <v>69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8" sId="4" odxf="1" dxf="1">
    <oc r="V1119">
      <v>32902</v>
    </oc>
    <nc r="V1119">
      <v>69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19" sId="4" odxf="1" dxf="1">
    <oc r="V1120">
      <v>32902</v>
    </oc>
    <nc r="V1120">
      <v>69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0" sId="4" odxf="1" dxf="1">
    <oc r="V1121">
      <v>32949</v>
    </oc>
    <nc r="V1121">
      <v>69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1" sId="4" odxf="1" dxf="1">
    <oc r="V1122">
      <v>32949</v>
    </oc>
    <nc r="V1122">
      <v>69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2" sId="4" odxf="1" dxf="1">
    <oc r="V1123">
      <v>32965</v>
    </oc>
    <nc r="V1123">
      <v>69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3" sId="4" odxf="1" dxf="1">
    <oc r="V1124">
      <v>32974</v>
    </oc>
    <nc r="V1124">
      <v>694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4" sId="4" odxf="1" dxf="1">
    <oc r="V1125">
      <v>32978</v>
    </oc>
    <nc r="V1125">
      <v>69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5" sId="4" odxf="1" dxf="1">
    <oc r="V1126">
      <v>32976</v>
    </oc>
    <nc r="V1126">
      <v>6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6" sId="4" odxf="1" dxf="1">
    <oc r="V1127">
      <v>32976</v>
    </oc>
    <nc r="V1127">
      <v>6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7" sId="4" odxf="1" dxf="1">
    <oc r="V1128">
      <v>32980</v>
    </oc>
    <nc r="V1128">
      <v>694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8" sId="4" odxf="1" dxf="1">
    <oc r="V1129">
      <v>33027</v>
    </oc>
    <nc r="V1129">
      <v>69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29" sId="4" odxf="1" dxf="1">
    <oc r="V1130">
      <v>33027</v>
    </oc>
    <nc r="V1130">
      <v>69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0" sId="4" odxf="1" dxf="1">
    <oc r="V1131">
      <v>33028</v>
    </oc>
    <nc r="V1131">
      <v>695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1" sId="4" odxf="1" dxf="1">
    <oc r="V1132">
      <v>33029</v>
    </oc>
    <nc r="V1132">
      <v>69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2" sId="4" odxf="1" dxf="1">
    <oc r="V1133">
      <v>33039</v>
    </oc>
    <nc r="V1133">
      <v>69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3" sId="4" odxf="1" dxf="1">
    <oc r="V1134">
      <v>34164</v>
    </oc>
    <nc r="V1134">
      <v>58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4" sId="4" odxf="1" dxf="1">
    <oc r="V1135">
      <v>34359</v>
    </oc>
    <nc r="V1135">
      <v>586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5" sId="4" odxf="1" dxf="1">
    <oc r="V1136">
      <v>34360</v>
    </oc>
    <nc r="V1136">
      <v>5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6" sId="4" odxf="1" dxf="1">
    <oc r="V1137">
      <v>34361</v>
    </oc>
    <nc r="V1137">
      <v>58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7" sId="4" odxf="1" dxf="1">
    <oc r="V1138">
      <v>34362</v>
    </oc>
    <nc r="V1138">
      <v>5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8" sId="4" odxf="1" dxf="1">
    <oc r="V1139">
      <v>34361</v>
    </oc>
    <nc r="V1139">
      <v>58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39" sId="4" odxf="1" dxf="1">
    <oc r="V1140">
      <v>34362</v>
    </oc>
    <nc r="V1140">
      <v>5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0" sId="4" odxf="1" dxf="1">
    <oc r="V1141">
      <v>34479</v>
    </oc>
    <nc r="V1141">
      <v>588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1" sId="4" odxf="1" dxf="1">
    <oc r="V1142">
      <v>34522</v>
    </oc>
    <nc r="V1142">
      <v>589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2" sId="4" odxf="1" dxf="1">
    <oc r="V1143">
      <v>34864</v>
    </oc>
    <nc r="V1143">
      <v>59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3" sId="4" odxf="1" dxf="1">
    <oc r="V1144">
      <v>34892</v>
    </oc>
    <nc r="V1144">
      <v>595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4" sId="4" odxf="1" dxf="1">
    <oc r="V1145">
      <v>34892</v>
    </oc>
    <nc r="V1145">
      <v>595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5" sId="4" odxf="1" dxf="1">
    <oc r="V1146">
      <v>34976</v>
    </oc>
    <nc r="V1146">
      <v>59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6" sId="4" odxf="1" dxf="1">
    <oc r="V1147">
      <v>35505</v>
    </oc>
    <nc r="V1147">
      <v>60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7" sId="4" odxf="1" dxf="1">
    <oc r="V1148">
      <v>35505</v>
    </oc>
    <nc r="V1148">
      <v>60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8" sId="4" odxf="1" dxf="1">
    <oc r="V1149">
      <v>35506</v>
    </oc>
    <nc r="V1149">
      <v>60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49" sId="4" odxf="1" dxf="1">
    <oc r="V1150">
      <v>35508</v>
    </oc>
    <nc r="V1150">
      <v>604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0" sId="4" odxf="1" dxf="1">
    <oc r="V1151">
      <v>35961</v>
    </oc>
    <nc r="V1151">
      <v>6959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1" sId="4" odxf="1" dxf="1">
    <oc r="V1152">
      <v>35962</v>
    </oc>
    <nc r="V1152">
      <v>695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2" sId="4" odxf="1" dxf="1">
    <oc r="V1153">
      <v>35962</v>
    </oc>
    <nc r="V1153">
      <v>695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3" sId="4" odxf="1" dxf="1">
    <oc r="V1154">
      <v>35981</v>
    </oc>
    <nc r="V1154">
      <v>695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4" sId="4" odxf="1" dxf="1">
    <oc r="V1155">
      <v>35981</v>
    </oc>
    <nc r="V1155">
      <v>695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5" sId="4" odxf="1" dxf="1">
    <oc r="V1156">
      <v>35982</v>
    </oc>
    <nc r="V1156">
      <v>695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6" sId="4" odxf="1" dxf="1">
    <oc r="V1157">
      <v>35983</v>
    </oc>
    <nc r="V1157">
      <v>695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7" sId="4" odxf="1" dxf="1">
    <oc r="V1158">
      <v>35984</v>
    </oc>
    <nc r="V1158">
      <v>695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8" sId="4" odxf="1" dxf="1">
    <oc r="V1159">
      <v>36021</v>
    </oc>
    <nc r="V1159">
      <v>696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59" sId="4" odxf="1" dxf="1">
    <oc r="V1160">
      <v>36541</v>
    </oc>
    <nc r="V1160">
      <v>6964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0" sId="4" odxf="1" dxf="1">
    <oc r="V1161">
      <v>36541</v>
    </oc>
    <nc r="V1161">
      <v>6964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1" sId="4" odxf="1" dxf="1">
    <oc r="V1162">
      <v>36542</v>
    </oc>
    <nc r="V1162">
      <v>696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2" sId="4" odxf="1" dxf="1">
    <oc r="V1163">
      <v>36542</v>
    </oc>
    <nc r="V1163">
      <v>6964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3" sId="4" odxf="1" dxf="1">
    <oc r="V1164">
      <v>37781</v>
    </oc>
    <nc r="V1164">
      <v>697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4" sId="4" odxf="1" dxf="1">
    <oc r="V1165">
      <v>37781</v>
    </oc>
    <nc r="V1165">
      <v>697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5" sId="4" odxf="1" dxf="1">
    <oc r="V1166">
      <v>38002</v>
    </oc>
    <nc r="V1166">
      <v>6978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6" sId="4" odxf="1" dxf="1">
    <oc r="V1167">
      <v>38162</v>
    </oc>
    <nc r="V1167">
      <v>6980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7" sId="4" odxf="1" dxf="1">
    <oc r="V1168">
      <v>38883</v>
    </oc>
    <nc r="V1168">
      <v>698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8" sId="4" odxf="1" dxf="1">
    <oc r="V1169">
      <v>38883</v>
    </oc>
    <nc r="V1169">
      <v>698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69" sId="4" odxf="1" dxf="1">
    <oc r="V1170">
      <v>38883</v>
    </oc>
    <nc r="V1170">
      <v>698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0" sId="4" odxf="1" dxf="1">
    <oc r="V1171">
      <v>39402</v>
    </oc>
    <nc r="V1171">
      <v>6991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1" sId="4" odxf="1" dxf="1">
    <oc r="V1172">
      <v>39402</v>
    </oc>
    <nc r="V1172">
      <v>6991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2" sId="4" odxf="1" dxf="1">
    <oc r="V1173">
      <v>39642</v>
    </oc>
    <nc r="V1173">
      <v>6993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3" sId="4" odxf="1" dxf="1">
    <oc r="V1174">
      <v>40283</v>
    </oc>
    <nc r="V1174">
      <v>69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4" sId="4" odxf="1" dxf="1">
    <oc r="V1175">
      <v>40302</v>
    </oc>
    <nc r="V1175">
      <v>70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5" sId="4" odxf="1" dxf="1">
    <oc r="V1176">
      <v>40763</v>
    </oc>
    <nc r="V1176">
      <v>700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6" sId="4" odxf="1" dxf="1">
    <oc r="V1177">
      <v>40763</v>
    </oc>
    <nc r="V1177">
      <v>700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7" sId="4" odxf="1" dxf="1">
    <oc r="V1178">
      <v>42442</v>
    </oc>
    <nc r="V1178">
      <v>7021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8" sId="4" odxf="1" dxf="1">
    <oc r="V1179">
      <v>43002</v>
    </oc>
    <nc r="V1179">
      <v>702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79" sId="4" odxf="1" dxf="1">
    <oc r="V1180">
      <v>43002</v>
    </oc>
    <nc r="V1180">
      <v>702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0" sId="4" odxf="1" dxf="1">
    <oc r="V1181">
      <v>43064</v>
    </oc>
    <nc r="V1181">
      <v>7028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1" sId="4" odxf="1" dxf="1">
    <oc r="V1182">
      <v>44722</v>
    </oc>
    <nc r="V1182">
      <v>7044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2" sId="4" odxf="1" dxf="1">
    <oc r="V1183">
      <v>45464</v>
    </oc>
    <nc r="V1183">
      <v>705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3" sId="4" odxf="1" dxf="1">
    <oc r="V1184">
      <v>45465</v>
    </oc>
    <nc r="V1184">
      <v>705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4" sId="4" odxf="1" dxf="1">
    <oc r="V1185">
      <v>45484</v>
    </oc>
    <nc r="V1185">
      <v>705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5" sId="4" odxf="1" dxf="1">
    <oc r="V1186">
      <v>45485</v>
    </oc>
    <nc r="V1186">
      <v>70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6" sId="4" odxf="1" dxf="1">
    <oc r="V1187">
      <v>45524</v>
    </oc>
    <nc r="V1187">
      <v>70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7" sId="4" odxf="1" dxf="1">
    <oc r="V1188">
      <v>45524</v>
    </oc>
    <nc r="V1188">
      <v>70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8" sId="4" odxf="1" dxf="1">
    <oc r="V1189">
      <v>45624</v>
    </oc>
    <nc r="V1189">
      <v>7054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89" sId="4" odxf="1" dxf="1">
    <oc r="V1190">
      <v>45624</v>
    </oc>
    <nc r="V1190">
      <v>7054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0" sId="4" odxf="1" dxf="1">
    <oc r="V1191">
      <v>45625</v>
    </oc>
    <nc r="V1191">
      <v>7054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1" sId="4" odxf="1" dxf="1">
    <oc r="V1192">
      <v>45626</v>
    </oc>
    <nc r="V1192">
      <v>7054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2" sId="4" odxf="1" dxf="1">
    <oc r="V1193">
      <v>45704</v>
    </oc>
    <nc r="V1193">
      <v>70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3" sId="4" odxf="1" dxf="1">
    <oc r="V1194">
      <v>45705</v>
    </oc>
    <nc r="V1194">
      <v>7055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4" sId="4" odxf="1" dxf="1">
    <oc r="V1195">
      <v>45845</v>
    </oc>
    <nc r="V1195">
      <v>705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5" sId="4" odxf="1" dxf="1">
    <oc r="V1196">
      <v>46084</v>
    </oc>
    <nc r="V1196">
      <v>705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6" sId="4" odxf="1" dxf="1">
    <oc r="V1197">
      <v>46084</v>
    </oc>
    <nc r="V1197">
      <v>7058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7" sId="4" odxf="1" dxf="1">
    <oc r="V1198">
      <v>46166</v>
    </oc>
    <nc r="V1198">
      <v>705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8" sId="4" odxf="1" dxf="1">
    <oc r="V1199">
      <v>48644</v>
    </oc>
    <nc r="V1199">
      <v>708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299" sId="4" odxf="1" dxf="1">
    <oc r="V1200">
      <v>48785</v>
    </oc>
    <nc r="V1200">
      <v>7086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0" sId="4" odxf="1" dxf="1">
    <oc r="V1201">
      <v>48785</v>
    </oc>
    <nc r="V1201">
      <v>7086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1" sId="4" odxf="1" dxf="1">
    <oc r="V1202">
      <v>49525</v>
    </oc>
    <nc r="V1202">
      <v>709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2" sId="4" odxf="1" dxf="1">
    <oc r="V1203">
      <v>49525</v>
    </oc>
    <nc r="V1203">
      <v>709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3" sId="4" odxf="1" dxf="1">
    <oc r="V1204">
      <v>49526</v>
    </oc>
    <nc r="V1204">
      <v>709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4" sId="4" odxf="1" dxf="1">
    <oc r="V1205">
      <v>49527</v>
    </oc>
    <nc r="V1205">
      <v>7094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5" sId="4" odxf="1" dxf="1">
    <oc r="V1206">
      <v>49528</v>
    </oc>
    <nc r="V1206">
      <v>709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6" sId="4" odxf="1" dxf="1">
    <oc r="V1207">
      <v>49565</v>
    </oc>
    <nc r="V1207">
      <v>7095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7" sId="4" odxf="1" dxf="1">
    <oc r="V1208">
      <v>49726</v>
    </oc>
    <nc r="V1208">
      <v>7096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8" sId="4" odxf="1" dxf="1">
    <oc r="V1209">
      <v>49726</v>
    </oc>
    <nc r="V1209">
      <v>7096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09" sId="4" odxf="1" dxf="1">
    <oc r="V1210">
      <v>49727</v>
    </oc>
    <nc r="V1210">
      <v>709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0" sId="4" odxf="1" dxf="1">
    <oc r="V1211">
      <v>49727</v>
    </oc>
    <nc r="V1211">
      <v>709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1" sId="4" odxf="1" dxf="1">
    <oc r="V1212">
      <v>49905</v>
    </oc>
    <nc r="V1212">
      <v>709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2" sId="4" odxf="1" dxf="1">
    <oc r="V1213">
      <v>50025</v>
    </oc>
    <nc r="V1213">
      <v>709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3" sId="4" odxf="1" dxf="1">
    <oc r="V1214">
      <v>50025</v>
    </oc>
    <nc r="V1214">
      <v>7099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4" sId="4" odxf="1" dxf="1">
    <oc r="V1215">
      <v>50026</v>
    </oc>
    <nc r="V1215">
      <v>7099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5" sId="4" odxf="1" dxf="1">
    <oc r="V1216">
      <v>50027</v>
    </oc>
    <nc r="V1216">
      <v>7099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6" sId="4" odxf="1" dxf="1">
    <oc r="V1217">
      <v>51549</v>
    </oc>
    <nc r="V1217">
      <v>711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7" sId="4" odxf="1" dxf="1">
    <oc r="V1218">
      <v>51549</v>
    </oc>
    <nc r="V1218">
      <v>711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8" sId="4" odxf="1" dxf="1">
    <oc r="V1219">
      <v>52309</v>
    </oc>
    <nc r="V1219">
      <v>7124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19" sId="4" odxf="1" dxf="1">
    <oc r="V1220">
      <v>52310</v>
    </oc>
    <nc r="V1220">
      <v>7124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0" sId="4" odxf="1" dxf="1">
    <oc r="V1221">
      <v>52311</v>
    </oc>
    <nc r="V1221">
      <v>7124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1" sId="4" odxf="1" dxf="1">
    <oc r="V1222">
      <v>52312</v>
    </oc>
    <nc r="V1222">
      <v>7124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2" sId="4" odxf="1" dxf="1">
    <oc r="V1223">
      <v>52313</v>
    </oc>
    <nc r="V1223">
      <v>7124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3" sId="4" odxf="1" dxf="1">
    <oc r="V1224">
      <v>52315</v>
    </oc>
    <nc r="V1224">
      <v>712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4" sId="4" odxf="1" dxf="1">
    <oc r="V1225">
      <v>52315</v>
    </oc>
    <nc r="V1225">
      <v>712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5" sId="4" odxf="1" dxf="1">
    <oc r="V1226">
      <v>52316</v>
    </oc>
    <nc r="V1226">
      <v>712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6" sId="4" odxf="1" dxf="1">
    <oc r="V1227">
      <v>52317</v>
    </oc>
    <nc r="V1227">
      <v>712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7" sId="4" odxf="1" dxf="1">
    <oc r="V1228">
      <v>52606</v>
    </oc>
    <nc r="V1228">
      <v>712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8" sId="4" odxf="1" dxf="1">
    <oc r="V1229">
      <v>52925</v>
    </oc>
    <nc r="V1229">
      <v>7131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29" sId="4" odxf="1" dxf="1">
    <oc r="V1230">
      <v>52926</v>
    </oc>
    <nc r="V1230">
      <v>713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0" sId="4" odxf="1" dxf="1">
    <oc r="V1231">
      <v>53225</v>
    </oc>
    <nc r="V1231">
      <v>713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1" sId="4" odxf="1" dxf="1">
    <oc r="V1232">
      <v>53226</v>
    </oc>
    <nc r="V1232">
      <v>7134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2" sId="4" odxf="1" dxf="1">
    <oc r="V1233">
      <v>53239</v>
    </oc>
    <nc r="V1233">
      <v>713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3" sId="4" odxf="1" dxf="1">
    <oc r="V1234">
      <v>53445</v>
    </oc>
    <nc r="V1234">
      <v>7137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4" sId="4" odxf="1" dxf="1">
    <oc r="V1235">
      <v>53473</v>
    </oc>
    <nc r="V1235">
      <v>713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5" sId="4" odxf="1" dxf="1">
    <oc r="V1236">
      <v>54125</v>
    </oc>
    <nc r="V1236">
      <v>714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6" sId="4" odxf="1" dxf="1">
    <oc r="V1237">
      <v>54130</v>
    </oc>
    <nc r="V1237">
      <v>714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7" sId="4" odxf="1" dxf="1">
    <oc r="V1238">
      <v>54488</v>
    </oc>
    <nc r="V1238">
      <v>714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8" sId="4" odxf="1" dxf="1">
    <oc r="V1239">
      <v>54489</v>
    </oc>
    <nc r="V1239">
      <v>7147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39" sId="4" odxf="1" dxf="1">
    <oc r="V1240">
      <v>54490</v>
    </oc>
    <nc r="V1240">
      <v>714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0" sId="4" odxf="1" dxf="1">
    <oc r="V1241">
      <v>54492</v>
    </oc>
    <nc r="V1241">
      <v>7147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1" sId="4" odxf="1" dxf="1">
    <oc r="V1242">
      <v>54745</v>
    </oc>
    <nc r="V1242">
      <v>7150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2" sId="4" odxf="1" dxf="1">
    <oc r="V1243">
      <v>54765</v>
    </oc>
    <nc r="V1243">
      <v>7151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3" sId="4" odxf="1" dxf="1">
    <oc r="V1244">
      <v>55746</v>
    </oc>
    <nc r="V1244">
      <v>716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4" sId="4" odxf="1" dxf="1">
    <oc r="V1245">
      <v>55786</v>
    </oc>
    <nc r="V1245">
      <v>7162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5" sId="4" odxf="1" dxf="1">
    <oc r="V1246">
      <v>55806</v>
    </oc>
    <nc r="V1246">
      <v>716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6" sId="4" odxf="1" dxf="1">
    <oc r="V1247">
      <v>55807</v>
    </oc>
    <nc r="V1247">
      <v>716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7" sId="4" odxf="1" dxf="1">
    <oc r="V1248">
      <v>55808</v>
    </oc>
    <nc r="V1248">
      <v>716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8" sId="4" odxf="1" dxf="1">
    <oc r="V1249">
      <v>56206</v>
    </oc>
    <nc r="V1249">
      <v>7167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49" sId="4" odxf="1" dxf="1">
    <oc r="V1250">
      <v>56786</v>
    </oc>
    <nc r="V1250">
      <v>7173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0" sId="4" odxf="1" dxf="1">
    <oc r="V1251">
      <v>57087</v>
    </oc>
    <nc r="V1251">
      <v>71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1" sId="4" odxf="1" dxf="1">
    <oc r="V1252">
      <v>57125</v>
    </oc>
    <nc r="V1252">
      <v>717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2" sId="4" odxf="1" dxf="1">
    <oc r="V1253">
      <v>57126</v>
    </oc>
    <nc r="V1253">
      <v>717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3" sId="4" odxf="1" dxf="1">
    <oc r="V1254">
      <v>57126</v>
    </oc>
    <nc r="V1254">
      <v>717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4" sId="4" odxf="1" dxf="1">
    <oc r="V1255">
      <v>57185</v>
    </oc>
    <nc r="V1255">
      <v>7178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5" sId="4" odxf="1" dxf="1">
    <oc r="V1256">
      <v>57185</v>
    </oc>
    <nc r="V1256">
      <v>7178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6" sId="4" odxf="1" dxf="1">
    <oc r="V1257">
      <v>57186</v>
    </oc>
    <nc r="V1257">
      <v>717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7" sId="4" odxf="1" dxf="1">
    <oc r="V1258">
      <v>57246</v>
    </oc>
    <nc r="V1258">
      <v>7178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8" sId="4" odxf="1" dxf="1">
    <oc r="V1259">
      <v>57247</v>
    </oc>
    <nc r="V1259">
      <v>717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59" sId="4" odxf="1" dxf="1">
    <oc r="V1260">
      <v>57365</v>
    </oc>
    <nc r="V1260">
      <v>717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0" sId="4" odxf="1" dxf="1">
    <oc r="V1261">
      <v>57365</v>
    </oc>
    <nc r="V1261">
      <v>717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1" sId="4" odxf="1" dxf="1">
    <oc r="V1262">
      <v>57366</v>
    </oc>
    <nc r="V1262">
      <v>717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2" sId="4" odxf="1" dxf="1">
    <oc r="V1263">
      <v>57425</v>
    </oc>
    <nc r="V1263">
      <v>7180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3" sId="4" odxf="1" dxf="1">
    <oc r="V1264">
      <v>57425</v>
    </oc>
    <nc r="V1264">
      <v>7180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4" sId="4" odxf="1" dxf="1">
    <oc r="V1265">
      <v>57426</v>
    </oc>
    <nc r="V1265">
      <v>7180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5" sId="4" odxf="1" dxf="1">
    <oc r="V1266">
      <v>57465</v>
    </oc>
    <nc r="V1266">
      <v>7180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6" sId="4" odxf="1" dxf="1">
    <oc r="V1267">
      <v>57466</v>
    </oc>
    <nc r="V1267">
      <v>71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7" sId="4" odxf="1" dxf="1">
    <oc r="V1268">
      <v>57466</v>
    </oc>
    <nc r="V1268">
      <v>71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8" sId="4" odxf="1" dxf="1">
    <oc r="V1269">
      <v>57846</v>
    </oc>
    <nc r="V1269">
      <v>718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69" sId="4" odxf="1" dxf="1">
    <oc r="V1270">
      <v>57846</v>
    </oc>
    <nc r="V1270">
      <v>718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0" sId="4" odxf="1" dxf="1">
    <oc r="V1271">
      <v>57847</v>
    </oc>
    <nc r="V1271">
      <v>718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1" sId="4" odxf="1" dxf="1">
    <oc r="V1272">
      <v>58467</v>
    </oc>
    <nc r="V1272">
      <v>7190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2" sId="4" odxf="1" dxf="1">
    <oc r="V1273">
      <v>58506</v>
    </oc>
    <nc r="V1273">
      <v>719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3" sId="4" odxf="1" dxf="1">
    <oc r="V1274">
      <v>58566</v>
    </oc>
    <nc r="V1274">
      <v>7191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4" sId="4" odxf="1" dxf="1">
    <oc r="V1275">
      <v>58568</v>
    </oc>
    <nc r="V1275">
      <v>719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5" sId="4" odxf="1" dxf="1">
    <oc r="V1276">
      <v>58569</v>
    </oc>
    <nc r="V1276">
      <v>719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6" sId="4" odxf="1" dxf="1">
    <oc r="V1277">
      <v>58888</v>
    </oc>
    <nc r="V1277">
      <v>719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7" sId="4" odxf="1" dxf="1">
    <oc r="V1278">
      <v>58889</v>
    </oc>
    <nc r="V1278">
      <v>7195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8" sId="4" odxf="1" dxf="1">
    <oc r="V1279">
      <v>59186</v>
    </oc>
    <nc r="V1279">
      <v>719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79" sId="4" odxf="1" dxf="1">
    <oc r="V1280">
      <v>59290</v>
    </oc>
    <nc r="V1280">
      <v>719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0" sId="4" odxf="1" dxf="1">
    <oc r="V1281">
      <v>59646</v>
    </oc>
    <nc r="V1281">
      <v>7203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1" sId="4" odxf="1" dxf="1">
    <oc r="V1282">
      <v>59766</v>
    </oc>
    <nc r="V1282">
      <v>720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2" sId="4" odxf="1" dxf="1">
    <oc r="V1283">
      <v>60526</v>
    </oc>
    <nc r="V1283">
      <v>721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3" sId="4" odxf="1" dxf="1">
    <oc r="V1284">
      <v>60526</v>
    </oc>
    <nc r="V1284">
      <v>721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4" sId="4" odxf="1" dxf="1">
    <oc r="V1285">
      <v>60846</v>
    </oc>
    <nc r="V1285">
      <v>721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5" sId="4" odxf="1" dxf="1">
    <oc r="V1286">
      <v>60846</v>
    </oc>
    <nc r="V1286">
      <v>721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6" sId="4" odxf="1" dxf="1">
    <oc r="V1287">
      <v>60866</v>
    </oc>
    <nc r="V1287">
      <v>7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7" sId="4" odxf="1" dxf="1">
    <oc r="V1288">
      <v>60867</v>
    </oc>
    <nc r="V1288">
      <v>721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8" sId="4" odxf="1" dxf="1">
    <oc r="V1289">
      <v>60948</v>
    </oc>
    <nc r="V1289">
      <v>721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89" sId="4" odxf="1" dxf="1">
    <oc r="V1290">
      <v>60948</v>
    </oc>
    <nc r="V1290">
      <v>721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0" sId="4" odxf="1" dxf="1">
    <oc r="V1291">
      <v>60949</v>
    </oc>
    <nc r="V1291">
      <v>7215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1" sId="4" odxf="1" dxf="1">
    <oc r="V1292">
      <v>61126</v>
    </oc>
    <nc r="V1292">
      <v>7217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2" sId="4" odxf="1" dxf="1">
    <oc r="V1293">
      <v>61226</v>
    </oc>
    <nc r="V1293">
      <v>721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3" sId="4" odxf="1" dxf="1">
    <oc r="V1294">
      <v>61227</v>
    </oc>
    <nc r="V1294">
      <v>7218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4" sId="4" odxf="1" dxf="1">
    <oc r="V1295">
      <v>61527</v>
    </oc>
    <nc r="V1295">
      <v>7220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5" sId="4" odxf="1" dxf="1">
    <oc r="V1296">
      <v>61528</v>
    </oc>
    <nc r="V1296">
      <v>7220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6" sId="4" odxf="1" dxf="1">
    <oc r="V1297">
      <v>63306</v>
    </oc>
    <nc r="V1297">
      <v>723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7" sId="4" odxf="1" dxf="1">
    <oc r="V1298">
      <v>63589</v>
    </oc>
    <nc r="V1298">
      <v>7242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8" sId="4" odxf="1" dxf="1">
    <oc r="V1299">
      <v>64906</v>
    </oc>
    <nc r="V1299">
      <v>7255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399" sId="4" odxf="1" dxf="1">
    <oc r="V1300">
      <v>64906</v>
    </oc>
    <nc r="V1300">
      <v>7255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0" sId="4" odxf="1" dxf="1">
    <oc r="V1301">
      <v>64907</v>
    </oc>
    <nc r="V1301">
      <v>7255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1" sId="4" odxf="1" dxf="1">
    <oc r="V1302">
      <v>64947</v>
    </oc>
    <nc r="V1302">
      <v>7256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2" sId="4" odxf="1" dxf="1">
    <oc r="V1303">
      <v>65128</v>
    </oc>
    <nc r="V1303">
      <v>7257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3" sId="4" odxf="1" dxf="1">
    <oc r="V1304">
      <v>65167</v>
    </oc>
    <nc r="V1304">
      <v>725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4" sId="4" odxf="1" dxf="1">
    <oc r="V1305">
      <v>65566</v>
    </oc>
    <nc r="V1305">
      <v>726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5" sId="4" odxf="1" dxf="1">
    <oc r="V1306">
      <v>65566</v>
    </oc>
    <nc r="V1306">
      <v>7263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6" sId="4" odxf="1" dxf="1">
    <oc r="V1307">
      <v>65567</v>
    </oc>
    <nc r="V1307">
      <v>726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7" sId="4" odxf="1" dxf="1">
    <oc r="V1308">
      <v>65686</v>
    </oc>
    <nc r="V1308">
      <v>726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8" sId="4" odxf="1" dxf="1">
    <oc r="V1309">
      <v>65686</v>
    </oc>
    <nc r="V1309">
      <v>726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09" sId="4" odxf="1" dxf="1">
    <oc r="V1310">
      <v>65687</v>
    </oc>
    <nc r="V1310">
      <v>726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0" sId="4" odxf="1" dxf="1">
    <oc r="V1311">
      <v>65688</v>
    </oc>
    <nc r="V1311">
      <v>7264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1" sId="4" odxf="1" dxf="1">
    <oc r="V1312">
      <v>65706</v>
    </oc>
    <nc r="V1312">
      <v>726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2" sId="4" odxf="1" dxf="1">
    <oc r="V1313">
      <v>65826</v>
    </oc>
    <nc r="V1313">
      <v>726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3" sId="4" odxf="1" dxf="1">
    <oc r="V1314">
      <v>65826</v>
    </oc>
    <nc r="V1314">
      <v>726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4" sId="4" odxf="1" dxf="1">
    <oc r="V1315">
      <v>65906</v>
    </oc>
    <nc r="V1315">
      <v>726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5" sId="4" odxf="1" dxf="1">
    <oc r="V1316">
      <v>65906</v>
    </oc>
    <nc r="V1316">
      <v>726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6" sId="4" odxf="1" dxf="1">
    <oc r="V1317">
      <v>66246</v>
    </oc>
    <nc r="V1317">
      <v>727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7" sId="4" odxf="1" dxf="1">
    <oc r="V1318">
      <v>66247</v>
    </oc>
    <nc r="V1318">
      <v>7270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8" sId="4" odxf="1" dxf="1">
    <oc r="V1319">
      <v>66306</v>
    </oc>
    <nc r="V1319">
      <v>7271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19" sId="4" odxf="1" dxf="1">
    <oc r="V1320">
      <v>66607</v>
    </oc>
    <nc r="V1320">
      <v>727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0" sId="4" odxf="1" dxf="1">
    <oc r="V1321">
      <v>67028</v>
    </oc>
    <nc r="V1321">
      <v>7277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1" sId="4" odxf="1" dxf="1">
    <oc r="V1322">
      <v>67028</v>
    </oc>
    <nc r="V1322">
      <v>7277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2" sId="4" odxf="1" dxf="1">
    <oc r="V1323">
      <v>67029</v>
    </oc>
    <nc r="V1323">
      <v>7278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3" sId="4" odxf="1" dxf="1">
    <oc r="V1324">
      <v>67030</v>
    </oc>
    <nc r="V1324">
      <v>7277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4" sId="4" odxf="1" dxf="1">
    <oc r="V1325">
      <v>67126</v>
    </oc>
    <nc r="V1325">
      <v>7278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5" sId="4" odxf="1" dxf="1">
    <oc r="V1326">
      <v>67127</v>
    </oc>
    <nc r="V1326">
      <v>7278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6" sId="4" odxf="1" dxf="1">
    <oc r="V1327">
      <v>67128</v>
    </oc>
    <nc r="V1327">
      <v>7279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7" sId="4" odxf="1" dxf="1">
    <oc r="V1328">
      <v>67129</v>
    </oc>
    <nc r="V1328">
      <v>727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8" sId="4" odxf="1" dxf="1">
    <oc r="V1329">
      <v>67186</v>
    </oc>
    <nc r="V1329">
      <v>727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29" sId="4" odxf="1" dxf="1">
    <oc r="V1330">
      <v>67330</v>
    </oc>
    <nc r="V1330">
      <v>728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0" sId="4" odxf="1" dxf="1">
    <oc r="V1331">
      <v>68046</v>
    </oc>
    <nc r="V1331">
      <v>72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1" sId="4" odxf="1" dxf="1">
    <oc r="V1332">
      <v>68046</v>
    </oc>
    <nc r="V1332">
      <v>72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2" sId="4" odxf="1" dxf="1">
    <oc r="V1333">
      <v>68047</v>
    </oc>
    <nc r="V1333">
      <v>7289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3" sId="4" odxf="1" dxf="1">
    <oc r="V1334">
      <v>68048</v>
    </oc>
    <nc r="V1334">
      <v>7289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4" sId="4" odxf="1" dxf="1">
    <oc r="V1335">
      <v>68341</v>
    </oc>
    <nc r="V1335">
      <v>729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5" sId="4" odxf="1" dxf="1">
    <oc r="V1336">
      <v>68846</v>
    </oc>
    <nc r="V1336">
      <v>7297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6" sId="4" odxf="1" dxf="1">
    <oc r="V1337">
      <v>68847</v>
    </oc>
    <nc r="V1337">
      <v>7297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7" sId="4" odxf="1" dxf="1">
    <oc r="V1338">
      <v>68848</v>
    </oc>
    <nc r="V1338">
      <v>729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8" sId="4" odxf="1" dxf="1">
    <oc r="V1339">
      <v>69047</v>
    </oc>
    <nc r="V1339">
      <v>7300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39" sId="4" odxf="1" dxf="1">
    <oc r="V1340">
      <v>69048</v>
    </oc>
    <nc r="V1340">
      <v>730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0" sId="4" odxf="1" dxf="1">
    <oc r="V1341">
      <v>69049</v>
    </oc>
    <nc r="V1341">
      <v>730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1" sId="4" odxf="1" dxf="1">
    <oc r="V1342">
      <v>69050</v>
    </oc>
    <nc r="V1342">
      <v>7300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2" sId="4" odxf="1" dxf="1">
    <oc r="V1343">
      <v>69287</v>
    </oc>
    <nc r="V1343">
      <v>730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3" sId="4" odxf="1" dxf="1">
    <oc r="V1344">
      <v>69347</v>
    </oc>
    <nc r="V1344">
      <v>730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4" sId="4" odxf="1" dxf="1">
    <oc r="V1345">
      <v>69348</v>
    </oc>
    <nc r="V1345">
      <v>730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5" sId="4" odxf="1" dxf="1">
    <oc r="V1346">
      <v>69349</v>
    </oc>
    <nc r="V1346">
      <v>730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6" sId="4" odxf="1" dxf="1">
    <oc r="V1347">
      <v>69366</v>
    </oc>
    <nc r="V1347">
      <v>730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7" sId="4" odxf="1" dxf="1">
    <oc r="V1348">
      <v>69746</v>
    </oc>
    <nc r="V1348">
      <v>7306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8" sId="4" odxf="1" dxf="1">
    <oc r="V1349">
      <v>70473</v>
    </oc>
    <nc r="V1349">
      <v>7314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49" sId="4" odxf="1" dxf="1">
    <oc r="V1350">
      <v>70546</v>
    </oc>
    <nc r="V1350">
      <v>7315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0" sId="4" odxf="1" dxf="1">
    <oc r="V1351">
      <v>70546</v>
    </oc>
    <nc r="V1351">
      <v>7315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1" sId="4" odxf="1" dxf="1">
    <oc r="V1352">
      <v>70566</v>
    </oc>
    <nc r="V1352">
      <v>731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2" sId="4" odxf="1" dxf="1">
    <oc r="V1353">
      <v>70646</v>
    </oc>
    <nc r="V1353">
      <v>731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3" sId="4" odxf="1" dxf="1">
    <oc r="V1354">
      <v>70647</v>
    </oc>
    <nc r="V1354">
      <v>731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4" sId="4" odxf="1" dxf="1">
    <oc r="V1355">
      <v>70648</v>
    </oc>
    <nc r="V1355">
      <v>731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5" sId="4" odxf="1" dxf="1">
    <oc r="V1356">
      <v>70649</v>
    </oc>
    <nc r="V1356">
      <v>7316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6" sId="4" odxf="1" dxf="1">
    <oc r="V1357">
      <v>71246</v>
    </oc>
    <nc r="V1357">
      <v>7321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7" sId="4" odxf="1" dxf="1">
    <oc r="V1358">
      <v>71247</v>
    </oc>
    <nc r="V1358">
      <v>732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8" sId="4" odxf="1" dxf="1">
    <oc r="V1359">
      <v>71248</v>
    </oc>
    <nc r="V1359">
      <v>732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59" sId="4" odxf="1" dxf="1">
    <oc r="V1360">
      <v>71249</v>
    </oc>
    <nc r="V1360">
      <v>7321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0" sId="4" odxf="1" dxf="1">
    <oc r="V1361">
      <v>71626</v>
    </oc>
    <nc r="V1361">
      <v>7325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1" sId="4" odxf="1" dxf="1">
    <oc r="V1362">
      <v>71930</v>
    </oc>
    <nc r="V1362">
      <v>732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2" sId="4" odxf="1" dxf="1">
    <oc r="V1363">
      <v>72226</v>
    </oc>
    <nc r="V1363">
      <v>733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3" sId="4" odxf="1" dxf="1">
    <oc r="V1364">
      <v>72226</v>
    </oc>
    <nc r="V1364">
      <v>733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4" sId="4" odxf="1" dxf="1">
    <oc r="V1365">
      <v>72227</v>
    </oc>
    <nc r="V1365">
      <v>733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5" sId="4" odxf="1" dxf="1">
    <oc r="V1366">
      <v>72306</v>
    </oc>
    <nc r="V1366">
      <v>733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6" sId="4" odxf="1" dxf="1">
    <oc r="V1367">
      <v>72306</v>
    </oc>
    <nc r="V1367">
      <v>733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7" sId="4" odxf="1" dxf="1">
    <oc r="V1368">
      <v>72307</v>
    </oc>
    <nc r="V1368">
      <v>7332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8" sId="4" odxf="1" dxf="1">
    <oc r="V1369">
      <v>72308</v>
    </oc>
    <nc r="V1369">
      <v>733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69" sId="4" odxf="1" dxf="1">
    <oc r="V1370">
      <v>72308</v>
    </oc>
    <nc r="V1370">
      <v>733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0" sId="4" odxf="1" dxf="1">
    <oc r="V1371">
      <v>72308</v>
    </oc>
    <nc r="V1371">
      <v>733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1" sId="4" odxf="1" dxf="1">
    <oc r="V1372">
      <v>72426</v>
    </oc>
    <nc r="V1372">
      <v>733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2" sId="4" odxf="1" dxf="1">
    <oc r="V1373">
      <v>72427</v>
    </oc>
    <nc r="V1373">
      <v>733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3" sId="4" odxf="1" dxf="1">
    <oc r="V1374">
      <v>72428</v>
    </oc>
    <nc r="V1374">
      <v>7333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4" sId="4" odxf="1" dxf="1">
    <oc r="V1375">
      <v>72429</v>
    </oc>
    <nc r="V1375">
      <v>7333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5" sId="4" odxf="1" dxf="1">
    <oc r="V1376">
      <v>73724</v>
    </oc>
    <nc r="V1376">
      <v>734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6" sId="4" odxf="1" dxf="1">
    <oc r="V1377">
      <v>73725</v>
    </oc>
    <nc r="V1377">
      <v>7346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7" sId="4" odxf="1" dxf="1">
    <oc r="V1378">
      <v>73726</v>
    </oc>
    <nc r="V1378">
      <v>7346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8" sId="4" odxf="1" dxf="1">
    <oc r="V1379">
      <v>73727</v>
    </oc>
    <nc r="V1379">
      <v>7346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79" sId="4" odxf="1" dxf="1">
    <oc r="V1380">
      <v>73927</v>
    </oc>
    <nc r="V1380">
      <v>7349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0" sId="4" odxf="1" dxf="1">
    <oc r="V1381">
      <v>74026</v>
    </oc>
    <nc r="V1381">
      <v>735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1" sId="4" odxf="1" dxf="1">
    <oc r="V1382">
      <v>74067</v>
    </oc>
    <nc r="V1382">
      <v>735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2" sId="4" odxf="1" dxf="1">
    <oc r="V1383">
      <v>74347</v>
    </oc>
    <nc r="V1383">
      <v>735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3" sId="4" odxf="1" dxf="1">
    <oc r="V1384">
      <v>74348</v>
    </oc>
    <nc r="V1384">
      <v>735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4" sId="4" odxf="1" dxf="1">
    <oc r="V1385">
      <v>74706</v>
    </oc>
    <nc r="V1385">
      <v>735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5" sId="4" odxf="1" dxf="1">
    <oc r="V1386">
      <v>74706</v>
    </oc>
    <nc r="V1386">
      <v>735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6" sId="4" odxf="1" dxf="1">
    <oc r="V1387">
      <v>75186</v>
    </oc>
    <nc r="V1387">
      <v>736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7" sId="4" odxf="1" dxf="1">
    <oc r="V1388">
      <v>75186</v>
    </oc>
    <nc r="V1388">
      <v>736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8" sId="4" odxf="1" dxf="1">
    <oc r="V1389">
      <v>75306</v>
    </oc>
    <nc r="V1389">
      <v>73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89" sId="4" odxf="1" dxf="1">
    <oc r="V1390">
      <v>75306</v>
    </oc>
    <nc r="V1390">
      <v>73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0" sId="4" odxf="1" dxf="1">
    <oc r="V1391">
      <v>75326</v>
    </oc>
    <nc r="V1391">
      <v>736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1" sId="4" odxf="1" dxf="1">
    <oc r="V1392">
      <v>75326</v>
    </oc>
    <nc r="V1392">
      <v>7364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2" sId="4" odxf="1" dxf="1">
    <oc r="V1393">
      <v>75327</v>
    </oc>
    <nc r="V1393">
      <v>736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3" sId="4" odxf="1" dxf="1">
    <oc r="V1394">
      <v>75327</v>
    </oc>
    <nc r="V1394">
      <v>7364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4" sId="4" odxf="1" dxf="1">
    <oc r="V1395">
      <v>75328</v>
    </oc>
    <nc r="V1395">
      <v>736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5" sId="4" odxf="1" dxf="1">
    <oc r="V1396">
      <v>75328</v>
    </oc>
    <nc r="V1396">
      <v>736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6" sId="4" odxf="1" dxf="1">
    <oc r="V1397">
      <v>75329</v>
    </oc>
    <nc r="V1397">
      <v>736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7" sId="4" odxf="1" dxf="1">
    <oc r="V1398">
      <v>75329</v>
    </oc>
    <nc r="V1398">
      <v>736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8" sId="4" odxf="1" dxf="1">
    <oc r="V1399">
      <v>75646</v>
    </oc>
    <nc r="V1399">
      <v>7368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499" sId="4" odxf="1" dxf="1">
    <oc r="V1400">
      <v>75646</v>
    </oc>
    <nc r="V1400">
      <v>7368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0" sId="4" odxf="1" dxf="1">
    <oc r="V1401">
      <v>75686</v>
    </oc>
    <nc r="V1401">
      <v>7368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1" sId="4" odxf="1" dxf="1">
    <oc r="V1402">
      <v>75686</v>
    </oc>
    <nc r="V1402">
      <v>7368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2" sId="4" odxf="1" dxf="1">
    <oc r="V1403">
      <v>75689</v>
    </oc>
    <nc r="V1403">
      <v>7368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3" sId="4" odxf="1" dxf="1">
    <oc r="V1404">
      <v>75689</v>
    </oc>
    <nc r="V1404">
      <v>7368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4" sId="4" odxf="1" dxf="1">
    <oc r="V1405">
      <v>75946</v>
    </oc>
    <nc r="V1405">
      <v>737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5" sId="4" odxf="1" dxf="1">
    <oc r="V1406">
      <v>75946</v>
    </oc>
    <nc r="V1406">
      <v>737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6" sId="4" odxf="1" dxf="1">
    <oc r="V1407">
      <v>76266</v>
    </oc>
    <nc r="V1407">
      <v>737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7" sId="4" odxf="1" dxf="1">
    <oc r="V1408">
      <v>76266</v>
    </oc>
    <nc r="V1408">
      <v>7374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8" sId="4" odxf="1" dxf="1">
    <oc r="V1409">
      <v>76466</v>
    </oc>
    <nc r="V1409">
      <v>737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09" sId="4" odxf="1" dxf="1">
    <oc r="V1410">
      <v>76466</v>
    </oc>
    <nc r="V1410">
      <v>737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0" sId="4" odxf="1" dxf="1">
    <oc r="V1411">
      <v>76467</v>
    </oc>
    <nc r="V1411">
      <v>737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1" sId="4" odxf="1" dxf="1">
    <oc r="V1412">
      <v>76467</v>
    </oc>
    <nc r="V1412">
      <v>737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2" sId="4" odxf="1" dxf="1">
    <oc r="V1413">
      <v>76606</v>
    </oc>
    <nc r="V1413">
      <v>7377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3" sId="4" odxf="1" dxf="1">
    <oc r="V1414">
      <v>76906</v>
    </oc>
    <nc r="V1414">
      <v>738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4" sId="4" odxf="1" dxf="1">
    <oc r="V1415">
      <v>76907</v>
    </oc>
    <nc r="V1415">
      <v>738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5" sId="4" odxf="1" dxf="1">
    <oc r="V1416">
      <v>77026</v>
    </oc>
    <nc r="V1416">
      <v>738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6" sId="4" odxf="1" dxf="1">
    <oc r="V1417">
      <v>77307</v>
    </oc>
    <nc r="V1417">
      <v>738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7" sId="4" odxf="1" dxf="1">
    <oc r="V1418">
      <v>77966</v>
    </oc>
    <nc r="V1418">
      <v>7391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8" sId="4" odxf="1" dxf="1">
    <oc r="V1419">
      <v>77967</v>
    </oc>
    <nc r="V1419">
      <v>739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19" sId="4" odxf="1" dxf="1">
    <oc r="V1420">
      <v>77969</v>
    </oc>
    <nc r="V1420">
      <v>739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0" sId="4" odxf="1" dxf="1">
    <oc r="V1421">
      <v>77970</v>
    </oc>
    <nc r="V1421">
      <v>7392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1" sId="4" odxf="1" dxf="1">
    <oc r="V1422">
      <v>78066</v>
    </oc>
    <nc r="V1422">
      <v>73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2" sId="4" odxf="1" dxf="1">
    <oc r="V1423">
      <v>78527</v>
    </oc>
    <nc r="V1423">
      <v>739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3" sId="4" odxf="1" dxf="1">
    <oc r="V1424">
      <v>78527</v>
    </oc>
    <nc r="V1424">
      <v>739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4" sId="4" odxf="1" dxf="1">
    <oc r="V1425">
      <v>78528</v>
    </oc>
    <nc r="V1425">
      <v>7398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5" sId="4" odxf="1" dxf="1">
    <oc r="V1426">
      <v>78946</v>
    </oc>
    <nc r="V1426">
      <v>740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6" sId="4" odxf="1" dxf="1">
    <oc r="V1427">
      <v>78946</v>
    </oc>
    <nc r="V1427">
      <v>740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7" sId="4" odxf="1" dxf="1">
    <oc r="V1428">
      <v>78947</v>
    </oc>
    <nc r="V1428">
      <v>7402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8" sId="4" odxf="1" dxf="1">
    <oc r="V1429">
      <v>79226</v>
    </oc>
    <nc r="V1429">
      <v>740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29" sId="4" odxf="1" dxf="1">
    <oc r="V1430">
      <v>79226</v>
    </oc>
    <nc r="V1430">
      <v>740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0" sId="4" odxf="1" dxf="1">
    <oc r="V1431">
      <v>80031</v>
    </oc>
    <nc r="V1431">
      <v>741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1" sId="4" odxf="1" dxf="1">
    <oc r="V1432">
      <v>80031</v>
    </oc>
    <nc r="V1432">
      <v>741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2" sId="4" odxf="1" dxf="1">
    <oc r="V1433">
      <v>80032</v>
    </oc>
    <nc r="V1433">
      <v>741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3" sId="4" odxf="1" dxf="1">
    <oc r="V1434">
      <v>80033</v>
    </oc>
    <nc r="V1434">
      <v>7414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4" sId="4" odxf="1" dxf="1">
    <oc r="V1435">
      <v>80146</v>
    </oc>
    <nc r="V1435">
      <v>7415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5" sId="4" odxf="1" dxf="1">
    <oc r="V1436">
      <v>80146</v>
    </oc>
    <nc r="V1436">
      <v>7415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6" sId="4" odxf="1" dxf="1">
    <oc r="V1437">
      <v>80346</v>
    </oc>
    <nc r="V1437">
      <v>7417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7" sId="4" odxf="1" dxf="1">
    <oc r="V1438">
      <v>80366</v>
    </oc>
    <nc r="V1438">
      <v>7418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8" sId="4" odxf="1" dxf="1">
    <oc r="V1439">
      <v>81350</v>
    </oc>
    <nc r="V1439">
      <v>7428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39" sId="4" odxf="1" dxf="1">
    <oc r="V1440">
      <v>81386</v>
    </oc>
    <nc r="V1440">
      <v>742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0" sId="4" odxf="1" dxf="1">
    <oc r="V1441">
      <v>81387</v>
    </oc>
    <nc r="V1441">
      <v>742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1" sId="4" odxf="1" dxf="1">
    <oc r="V1442">
      <v>81506</v>
    </oc>
    <nc r="V1442">
      <v>7430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2" sId="4" odxf="1" dxf="1">
    <oc r="V1443">
      <v>81506</v>
    </oc>
    <nc r="V1443">
      <v>7430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3" sId="4" odxf="1" dxf="1">
    <oc r="V1444">
      <v>81507</v>
    </oc>
    <nc r="V1444">
      <v>7430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4" sId="4" odxf="1" dxf="1">
    <oc r="V1445">
      <v>81508</v>
    </oc>
    <nc r="V1445">
      <v>7430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5" sId="4" odxf="1" dxf="1">
    <oc r="V1446">
      <v>81509</v>
    </oc>
    <nc r="V1446">
      <v>7430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6" sId="4" odxf="1" dxf="1">
    <oc r="V1447">
      <v>81627</v>
    </oc>
    <nc r="V1447">
      <v>743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7" sId="4" odxf="1" dxf="1">
    <oc r="V1448">
      <v>82726</v>
    </oc>
    <nc r="V1448">
      <v>744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8" sId="4" odxf="1" dxf="1">
    <oc r="V1449">
      <v>82726</v>
    </oc>
    <nc r="V1449">
      <v>744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49" sId="4" odxf="1" dxf="1">
    <oc r="V1450">
      <v>82727</v>
    </oc>
    <nc r="V1450">
      <v>7442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0" sId="4" odxf="1" dxf="1">
    <oc r="V1451">
      <v>82728</v>
    </oc>
    <nc r="V1451">
      <v>744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1" sId="4" odxf="1" dxf="1">
    <oc r="V1452">
      <v>82729</v>
    </oc>
    <nc r="V1452">
      <v>744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2" sId="4" odxf="1" dxf="1">
    <oc r="V1453">
      <v>82866</v>
    </oc>
    <nc r="V1453">
      <v>7444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3" sId="4" odxf="1" dxf="1">
    <oc r="V1454">
      <v>82978</v>
    </oc>
    <nc r="V1454">
      <v>744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4" sId="4" odxf="1" dxf="1">
    <oc r="V1455">
      <v>82979</v>
    </oc>
    <nc r="V1455">
      <v>7445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5" sId="4" odxf="1" dxf="1">
    <oc r="V1456">
      <v>83010</v>
    </oc>
    <nc r="V1456">
      <v>744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6" sId="4" odxf="1" dxf="1">
    <oc r="V1457">
      <v>83011</v>
    </oc>
    <nc r="V1457">
      <v>7445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7" sId="4" odxf="1" dxf="1">
    <oc r="V1458">
      <v>83272</v>
    </oc>
    <nc r="V1458">
      <v>744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8" sId="4" odxf="1" dxf="1">
    <oc r="V1459">
      <v>83273</v>
    </oc>
    <nc r="V1459">
      <v>744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59" sId="4" odxf="1" dxf="1">
    <oc r="V1460">
      <v>83279</v>
    </oc>
    <nc r="V1460">
      <v>7449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0" sId="4" odxf="1" dxf="1">
    <oc r="V1461">
      <v>83282</v>
    </oc>
    <nc r="V1461">
      <v>7449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1" sId="4" odxf="1" dxf="1">
    <oc r="V1462">
      <v>83927</v>
    </oc>
    <nc r="V1462">
      <v>7457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2" sId="4" odxf="1" dxf="1">
    <oc r="V1463">
      <v>83930</v>
    </oc>
    <nc r="V1463">
      <v>7457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3" sId="4" odxf="1" dxf="1">
    <oc r="V1464">
      <v>83931</v>
    </oc>
    <nc r="V1464">
      <v>7457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4" sId="4" odxf="1" dxf="1">
    <oc r="V1465">
      <v>84068</v>
    </oc>
    <nc r="V1465">
      <v>7458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5" sId="4" odxf="1" dxf="1">
    <oc r="V1466">
      <v>84069</v>
    </oc>
    <nc r="V1466">
      <v>7458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6" sId="4" odxf="1" dxf="1">
    <oc r="V1467">
      <v>84070</v>
    </oc>
    <nc r="V1467">
      <v>7458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7" sId="4" odxf="1" dxf="1">
    <oc r="V1468">
      <v>84071</v>
    </oc>
    <nc r="V1468">
      <v>745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8" sId="4" odxf="1" dxf="1">
    <oc r="V1469">
      <v>84072</v>
    </oc>
    <nc r="V1469">
      <v>745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69" sId="4" odxf="1" dxf="1">
    <oc r="V1470">
      <v>84090</v>
    </oc>
    <nc r="V1470">
      <v>7459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0" sId="4" odxf="1" dxf="1">
    <oc r="V1471">
      <v>84091</v>
    </oc>
    <nc r="V1471">
      <v>7459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1" sId="4" odxf="1" dxf="1">
    <oc r="V1472">
      <v>85706</v>
    </oc>
    <nc r="V1472">
      <v>747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2" sId="4" odxf="1" dxf="1">
    <oc r="V1473">
      <v>85707</v>
    </oc>
    <nc r="V1473">
      <v>747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3" sId="4" odxf="1" dxf="1">
    <oc r="V1474">
      <v>85707</v>
    </oc>
    <nc r="V1474">
      <v>747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4" sId="4" odxf="1" dxf="1">
    <oc r="V1475">
      <v>85708</v>
    </oc>
    <nc r="V1475">
      <v>747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5" sId="4" odxf="1" dxf="1">
    <oc r="V1476">
      <v>85708</v>
    </oc>
    <nc r="V1476">
      <v>747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6" sId="4" odxf="1" dxf="1">
    <oc r="V1477">
      <v>85709</v>
    </oc>
    <nc r="V1477">
      <v>747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7" sId="4" odxf="1" dxf="1">
    <oc r="V1478">
      <v>85709</v>
    </oc>
    <nc r="V1478">
      <v>747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8" sId="4" odxf="1" dxf="1">
    <oc r="V1479">
      <v>86451</v>
    </oc>
    <nc r="V1479">
      <v>748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79" sId="4" odxf="1" dxf="1">
    <oc r="V1480">
      <v>86451</v>
    </oc>
    <nc r="V1480">
      <v>748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0" sId="4" odxf="1" dxf="1">
    <oc r="V1481">
      <v>86788</v>
    </oc>
    <nc r="V1481">
      <v>7489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1" sId="4" odxf="1" dxf="1">
    <oc r="V1482">
      <v>86788</v>
    </oc>
    <nc r="V1482">
      <v>7489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2" sId="4" odxf="1" dxf="1">
    <oc r="V1483">
      <v>86789</v>
    </oc>
    <nc r="V1483">
      <v>7489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3" sId="4" odxf="1" dxf="1">
    <oc r="V1484">
      <v>86790</v>
    </oc>
    <nc r="V1484">
      <v>748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4" sId="4" odxf="1" dxf="1">
    <oc r="V1485">
      <v>87526</v>
    </oc>
    <nc r="V1485">
      <v>749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5" sId="4" odxf="1" dxf="1">
    <oc r="V1486">
      <v>87526</v>
    </oc>
    <nc r="V1486">
      <v>749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6" sId="4" odxf="1" dxf="1">
    <oc r="V1487">
      <v>87546</v>
    </oc>
    <nc r="V1487">
      <v>7498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7" sId="4" odxf="1" dxf="1">
    <oc r="V1488">
      <v>87566</v>
    </oc>
    <nc r="V1488">
      <v>7498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8" sId="4" odxf="1" dxf="1">
    <oc r="V1489">
      <v>87586</v>
    </oc>
    <nc r="V1489">
      <v>7498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89" sId="4" odxf="1" dxf="1">
    <oc r="V1490">
      <v>87586</v>
    </oc>
    <nc r="V1490">
      <v>7498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0" sId="4" odxf="1" dxf="1">
    <oc r="V1491">
      <v>87587</v>
    </oc>
    <nc r="V1491">
      <v>7498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1" sId="4" odxf="1" dxf="1">
    <oc r="V1492">
      <v>87588</v>
    </oc>
    <nc r="V1492">
      <v>749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2" sId="4" odxf="1" dxf="1">
    <oc r="V1493">
      <v>87686</v>
    </oc>
    <nc r="V1493">
      <v>750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3" sId="4" odxf="1" dxf="1">
    <oc r="V1494">
      <v>87706</v>
    </oc>
    <nc r="V1494">
      <v>750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4" sId="4" odxf="1" dxf="1">
    <oc r="V1495">
      <v>87726</v>
    </oc>
    <nc r="V1495">
      <v>750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5" sId="4" odxf="1" dxf="1">
    <oc r="V1496">
      <v>87746</v>
    </oc>
    <nc r="V1496">
      <v>750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6" sId="4" odxf="1" dxf="1">
    <oc r="V1497">
      <v>87747</v>
    </oc>
    <nc r="V1497">
      <v>7500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7" sId="4" odxf="1" dxf="1">
    <oc r="V1498">
      <v>87748</v>
    </oc>
    <nc r="V1498">
      <v>7500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8" sId="4" odxf="1" dxf="1">
    <oc r="V1499">
      <v>87766</v>
    </oc>
    <nc r="V1499">
      <v>7501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599" sId="4" odxf="1" dxf="1">
    <oc r="V1500">
      <v>87766</v>
    </oc>
    <nc r="V1500">
      <v>7501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0" sId="4" odxf="1" dxf="1">
    <oc r="V1501">
      <v>87767</v>
    </oc>
    <nc r="V1501">
      <v>7500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1" sId="4" odxf="1" dxf="1">
    <oc r="V1502">
      <v>88526</v>
    </oc>
    <nc r="V1502">
      <v>7509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2" sId="4" odxf="1" dxf="1">
    <oc r="V1503">
      <v>89366</v>
    </oc>
    <nc r="V1503">
      <v>7519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3" sId="4" odxf="1" dxf="1">
    <oc r="V1504">
      <v>90106</v>
    </oc>
    <nc r="V1504">
      <v>752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4" sId="4" odxf="1" dxf="1">
    <oc r="V1505">
      <v>90106</v>
    </oc>
    <nc r="V1505">
      <v>752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5" sId="4" odxf="1" dxf="1">
    <oc r="V1506">
      <v>90126</v>
    </oc>
    <nc r="V1506">
      <v>75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6" sId="4" odxf="1" dxf="1">
    <oc r="V1507">
      <v>90127</v>
    </oc>
    <nc r="V1507">
      <v>752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7" sId="4" odxf="1" dxf="1">
    <oc r="V1508">
      <v>90566</v>
    </oc>
    <nc r="V1508">
      <v>753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8" sId="4" odxf="1" dxf="1">
    <oc r="V1509">
      <v>90586</v>
    </oc>
    <nc r="V1509">
      <v>753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09" sId="4" odxf="1" dxf="1">
    <oc r="V1510">
      <v>90726</v>
    </oc>
    <nc r="V1510">
      <v>753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0" sId="4" odxf="1" dxf="1">
    <oc r="V1511">
      <v>90806</v>
    </oc>
    <nc r="V1511">
      <v>753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1" sId="4" odxf="1" dxf="1">
    <oc r="V1512">
      <v>90806</v>
    </oc>
    <nc r="V1512">
      <v>753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2" sId="4" odxf="1" dxf="1">
    <oc r="V1513">
      <v>90807</v>
    </oc>
    <nc r="V1513">
      <v>7535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3" sId="4" odxf="1" dxf="1">
    <oc r="V1514">
      <v>90807</v>
    </oc>
    <nc r="V1514">
      <v>7535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4" sId="4" odxf="1" dxf="1">
    <oc r="V1515">
      <v>90808</v>
    </oc>
    <nc r="V1515">
      <v>753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5" sId="4" odxf="1" dxf="1">
    <oc r="V1516">
      <v>90808</v>
    </oc>
    <nc r="V1516">
      <v>753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6" sId="4" odxf="1" dxf="1">
    <oc r="V1517">
      <v>91586</v>
    </oc>
    <nc r="V1517">
      <v>75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7" sId="4" odxf="1" dxf="1">
    <oc r="V1518">
      <v>91906</v>
    </oc>
    <nc r="V1518">
      <v>754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8" sId="4" odxf="1" dxf="1">
    <oc r="V1519">
      <v>91906</v>
    </oc>
    <nc r="V1519">
      <v>7548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19" sId="4" odxf="1" dxf="1">
    <oc r="V1520">
      <v>91907</v>
    </oc>
    <nc r="V1520">
      <v>7548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0" sId="4" odxf="1" dxf="1">
    <oc r="V1521">
      <v>91908</v>
    </oc>
    <nc r="V1521">
      <v>7549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1" sId="4" odxf="1" dxf="1">
    <oc r="V1522">
      <v>92026</v>
    </oc>
    <nc r="V1522">
      <v>7550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2" sId="4" odxf="1" dxf="1">
    <oc r="V1523">
      <v>92346</v>
    </oc>
    <nc r="V1523">
      <v>75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3" sId="4" odxf="1" dxf="1">
    <oc r="V1524">
      <v>92406</v>
    </oc>
    <nc r="V1524">
      <v>7555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4" sId="4" odxf="1" dxf="1">
    <oc r="V1525">
      <v>92787</v>
    </oc>
    <nc r="V1525">
      <v>756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5" sId="4" odxf="1" dxf="1">
    <oc r="V1526">
      <v>92787</v>
    </oc>
    <nc r="V1526">
      <v>7561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6" sId="4" odxf="1" dxf="1">
    <oc r="V1527">
      <v>92788</v>
    </oc>
    <nc r="V1527">
      <v>7561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7" sId="4" odxf="1" dxf="1">
    <oc r="V1528">
      <v>93166</v>
    </oc>
    <nc r="V1528">
      <v>756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8" sId="4" odxf="1" dxf="1">
    <oc r="V1529">
      <v>93246</v>
    </oc>
    <nc r="V1529">
      <v>756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29" sId="4" odxf="1" dxf="1">
    <oc r="V1530">
      <v>93566</v>
    </oc>
    <nc r="V1530">
      <v>757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0" sId="4" odxf="1" dxf="1">
    <oc r="V1531">
      <v>93566</v>
    </oc>
    <nc r="V1531">
      <v>757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1" sId="4" odxf="1" dxf="1">
    <oc r="V1532">
      <v>93567</v>
    </oc>
    <nc r="V1532">
      <v>757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2" sId="4" odxf="1" dxf="1">
    <oc r="V1533">
      <v>93786</v>
    </oc>
    <nc r="V1533">
      <v>757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3" sId="4" odxf="1" dxf="1">
    <oc r="V1534">
      <v>93787</v>
    </oc>
    <nc r="V1534">
      <v>757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4" sId="4" odxf="1" dxf="1">
    <oc r="V1535">
      <v>93927</v>
    </oc>
    <nc r="V1535">
      <v>75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5" sId="4" odxf="1" dxf="1">
    <oc r="V1536">
      <v>93927</v>
    </oc>
    <nc r="V1536">
      <v>7577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6" sId="4" odxf="1" dxf="1">
    <oc r="V1537">
      <v>93987</v>
    </oc>
    <nc r="V1537">
      <v>7578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7" sId="4" odxf="1" dxf="1">
    <oc r="V1538">
      <v>93988</v>
    </oc>
    <nc r="V1538">
      <v>757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8" sId="4" odxf="1" dxf="1">
    <oc r="V1539">
      <v>93989</v>
    </oc>
    <nc r="V1539">
      <v>7578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39" sId="4" odxf="1" dxf="1">
    <oc r="V1540">
      <v>94706</v>
    </oc>
    <nc r="V1540">
      <v>7585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0" sId="4" odxf="1" dxf="1">
    <oc r="V1541">
      <v>94806</v>
    </oc>
    <nc r="V1541">
      <v>758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1" sId="4" odxf="1" dxf="1">
    <oc r="V1542">
      <v>95666</v>
    </oc>
    <nc r="V1542">
      <v>759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2" sId="4" odxf="1" dxf="1">
    <oc r="V1543">
      <v>95666</v>
    </oc>
    <nc r="V1543">
      <v>759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3" sId="4" odxf="1" dxf="1">
    <oc r="V1544">
      <v>95906</v>
    </oc>
    <nc r="V1544">
      <v>759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4" sId="4" odxf="1" dxf="1">
    <oc r="V1545">
      <v>95907</v>
    </oc>
    <nc r="V1545">
      <v>759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5" sId="4" odxf="1" dxf="1">
    <oc r="V1546">
      <v>95908</v>
    </oc>
    <nc r="V1546">
      <v>759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6" sId="4" odxf="1" dxf="1">
    <oc r="V1547">
      <v>96906</v>
    </oc>
    <nc r="V1547">
      <v>7609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7" sId="4" odxf="1" dxf="1">
    <oc r="V1548">
      <v>96907</v>
    </oc>
    <nc r="V1548">
      <v>760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8" sId="4" odxf="1" dxf="1">
    <oc r="V1549">
      <v>96908</v>
    </oc>
    <nc r="V1549">
      <v>7609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49" sId="4" odxf="1" dxf="1">
    <oc r="V1550">
      <v>96946</v>
    </oc>
    <nc r="V1550">
      <v>760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0" sId="4" odxf="1" dxf="1">
    <oc r="V1551">
      <v>96966</v>
    </oc>
    <nc r="V1551">
      <v>7609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1" sId="4" odxf="1" dxf="1">
    <oc r="V1552">
      <v>96967</v>
    </oc>
    <nc r="V1552">
      <v>760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2" sId="4" odxf="1" dxf="1">
    <oc r="V1553">
      <v>96986</v>
    </oc>
    <nc r="V1553">
      <v>7609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3" sId="4" odxf="1" dxf="1">
    <oc r="V1554">
      <v>98127</v>
    </oc>
    <nc r="V1554">
      <v>7622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4" sId="4" odxf="1" dxf="1">
    <oc r="V1555">
      <v>98566</v>
    </oc>
    <nc r="V1555">
      <v>762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5" sId="4" odxf="1" dxf="1">
    <oc r="V1556">
      <v>98566</v>
    </oc>
    <nc r="V1556">
      <v>762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6" sId="4" odxf="1" dxf="1">
    <oc r="V1557">
      <v>98666</v>
    </oc>
    <nc r="V1557">
      <v>7627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7" sId="4" odxf="1" dxf="1">
    <oc r="V1558">
      <v>99506</v>
    </oc>
    <nc r="V1558">
      <v>763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8" sId="4" odxf="1" dxf="1">
    <oc r="V1559">
      <v>99506</v>
    </oc>
    <nc r="V1559">
      <v>763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59" sId="4" odxf="1" dxf="1">
    <oc r="V1560">
      <v>99786</v>
    </oc>
    <nc r="V1560">
      <v>763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0" sId="4" odxf="1" dxf="1">
    <oc r="V1561">
      <v>99786</v>
    </oc>
    <nc r="V1561">
      <v>763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1" sId="4" odxf="1" dxf="1">
    <oc r="V1562">
      <v>100826</v>
    </oc>
    <nc r="V1562">
      <v>7650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2" sId="4" odxf="1" dxf="1">
    <oc r="V1563">
      <v>100826</v>
    </oc>
    <nc r="V1563">
      <v>7650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3" sId="4" odxf="1" dxf="1">
    <oc r="V1564">
      <v>100847</v>
    </oc>
    <nc r="V1564">
      <v>765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4" sId="4" odxf="1" dxf="1">
    <oc r="V1565">
      <v>100848</v>
    </oc>
    <nc r="V1565">
      <v>7650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5" sId="4" odxf="1" dxf="1">
    <oc r="V1566">
      <v>100866</v>
    </oc>
    <nc r="V1566">
      <v>765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6" sId="4" odxf="1" dxf="1">
    <oc r="V1567">
      <v>100866</v>
    </oc>
    <nc r="V1567">
      <v>765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7" sId="4" odxf="1" dxf="1">
    <oc r="V1568">
      <v>100867</v>
    </oc>
    <nc r="V1568">
      <v>765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8" sId="4" odxf="1" dxf="1">
    <oc r="V1569">
      <v>100867</v>
    </oc>
    <nc r="V1569">
      <v>7650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69" sId="4" odxf="1" dxf="1">
    <oc r="V1570">
      <v>100868</v>
    </oc>
    <nc r="V1570">
      <v>765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0" sId="4" odxf="1" dxf="1">
    <oc r="V1571">
      <v>101346</v>
    </oc>
    <nc r="V1571">
      <v>765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1" sId="4" odxf="1" dxf="1">
    <oc r="V1572">
      <v>102386</v>
    </oc>
    <nc r="V1572">
      <v>7668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2" sId="4" odxf="1" dxf="1">
    <oc r="V1573">
      <v>102726</v>
    </oc>
    <nc r="V1573">
      <v>7671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3" sId="4" odxf="1" dxf="1">
    <oc r="V1574">
      <v>102727</v>
    </oc>
    <nc r="V1574">
      <v>7671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4" sId="4" odxf="1" dxf="1">
    <oc r="V1575">
      <v>102728</v>
    </oc>
    <nc r="V1575">
      <v>767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5" sId="4" odxf="1" dxf="1">
    <oc r="V1576">
      <v>102729</v>
    </oc>
    <nc r="V1576">
      <v>767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6" sId="4" odxf="1" dxf="1">
    <oc r="V1577">
      <v>103406</v>
    </oc>
    <nc r="V1577">
      <v>7679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7" sId="4" odxf="1" dxf="1">
    <oc r="V1578">
      <v>103546</v>
    </oc>
    <nc r="V1578">
      <v>76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8" sId="4" odxf="1" dxf="1">
    <oc r="V1579">
      <v>103546</v>
    </oc>
    <nc r="V1579">
      <v>768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79" sId="4" odxf="1" dxf="1">
    <oc r="V1580">
      <v>103987</v>
    </oc>
    <nc r="V1580">
      <v>7685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0" sId="4" odxf="1" dxf="1">
    <oc r="V1581">
      <v>103988</v>
    </oc>
    <nc r="V1581">
      <v>768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1" sId="4" odxf="1" dxf="1">
    <oc r="V1582">
      <v>104766</v>
    </oc>
    <nc r="V1582">
      <v>76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2" sId="4" odxf="1" dxf="1">
    <oc r="V1583">
      <v>104766</v>
    </oc>
    <nc r="V1583">
      <v>76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3" sId="4" odxf="1" dxf="1">
    <oc r="V1584">
      <v>105887</v>
    </oc>
    <nc r="V1584">
      <v>770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4" sId="4" odxf="1" dxf="1">
    <oc r="V1585">
      <v>105888</v>
    </oc>
    <nc r="V1585">
      <v>7706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5" sId="4" odxf="1" dxf="1">
    <oc r="V1586">
      <v>105946</v>
    </oc>
    <nc r="V1586">
      <v>7706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6" sId="4" odxf="1" dxf="1">
    <oc r="V1587">
      <v>105947</v>
    </oc>
    <nc r="V1587">
      <v>770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7" sId="4" odxf="1" dxf="1">
    <oc r="V1588">
      <v>105948</v>
    </oc>
    <nc r="V1588">
      <v>7706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8" sId="4" odxf="1" dxf="1">
    <oc r="V1589">
      <v>105949</v>
    </oc>
    <nc r="V1589">
      <v>7706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89" sId="4" odxf="1" dxf="1">
    <oc r="V1590">
      <v>106728</v>
    </oc>
    <nc r="V1590">
      <v>7714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0" sId="4" odxf="1" dxf="1">
    <oc r="V1591">
      <v>107033</v>
    </oc>
    <nc r="V1591">
      <v>771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1" sId="4" odxf="1" dxf="1">
    <oc r="V1592">
      <v>107033</v>
    </oc>
    <nc r="V1592">
      <v>771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2" sId="4" odxf="1" dxf="1">
    <oc r="V1593">
      <v>107128</v>
    </oc>
    <nc r="V1593">
      <v>7718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3" sId="4" odxf="1" dxf="1">
    <oc r="V1594">
      <v>107307</v>
    </oc>
    <nc r="V1594">
      <v>772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4" sId="4" odxf="1" dxf="1">
    <oc r="V1595">
      <v>107309</v>
    </oc>
    <nc r="V1595">
      <v>7720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5" sId="4" odxf="1" dxf="1">
    <oc r="V1596">
      <v>107467</v>
    </oc>
    <nc r="V1596">
      <v>7722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6" sId="4" odxf="1" dxf="1">
    <oc r="V1597">
      <v>107528</v>
    </oc>
    <nc r="V1597">
      <v>77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7" sId="4" odxf="1" dxf="1">
    <oc r="V1598">
      <v>107549</v>
    </oc>
    <nc r="V1598">
      <v>7723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8" sId="4" odxf="1" dxf="1">
    <oc r="V1599">
      <v>107549</v>
    </oc>
    <nc r="V1599">
      <v>7723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699" sId="4" odxf="1" dxf="1">
    <oc r="V1600">
      <v>108247</v>
    </oc>
    <nc r="V1600">
      <v>773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0" sId="4" odxf="1" dxf="1">
    <oc r="V1601">
      <v>110568</v>
    </oc>
    <nc r="V1601">
      <v>7816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1" sId="4" odxf="1" dxf="1">
    <oc r="V1602">
      <v>110569</v>
    </oc>
    <nc r="V1602">
      <v>7816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2" sId="4" odxf="1" dxf="1">
    <oc r="V1603">
      <v>110570</v>
    </oc>
    <nc r="V1603">
      <v>781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3" sId="4" odxf="1" dxf="1">
    <oc r="V1604">
      <v>110571</v>
    </oc>
    <nc r="V1604">
      <v>7817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4" sId="4" odxf="1" dxf="1">
    <oc r="V1605">
      <v>111148</v>
    </oc>
    <nc r="V1605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5" sId="4" odxf="1" dxf="1">
    <oc r="V1606">
      <v>111148</v>
    </oc>
    <nc r="V1606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6" sId="4" odxf="1" dxf="1">
    <oc r="V1607">
      <v>111148</v>
    </oc>
    <nc r="V1607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7" sId="4" odxf="1" dxf="1">
    <oc r="V1608">
      <v>111148</v>
    </oc>
    <nc r="V1608">
      <v>782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8" sId="4" odxf="1" dxf="1">
    <oc r="V1609">
      <v>111207</v>
    </oc>
    <nc r="V1609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09" sId="4" odxf="1" dxf="1">
    <oc r="V1610">
      <v>111207</v>
    </oc>
    <nc r="V1610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0" sId="4" odxf="1" dxf="1">
    <oc r="V1611">
      <v>111207</v>
    </oc>
    <nc r="V1611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1" sId="4" odxf="1" dxf="1">
    <oc r="V1612">
      <v>111207</v>
    </oc>
    <nc r="V1612">
      <v>78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2" sId="4" odxf="1" dxf="1">
    <oc r="V1613">
      <v>111208</v>
    </oc>
    <nc r="V1613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3" sId="4" odxf="1" dxf="1">
    <oc r="V1614">
      <v>111208</v>
    </oc>
    <nc r="V1614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4" sId="4" odxf="1" dxf="1">
    <oc r="V1615">
      <v>111208</v>
    </oc>
    <nc r="V1615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5" sId="4" odxf="1" dxf="1">
    <oc r="V1616">
      <v>111208</v>
    </oc>
    <nc r="V1616">
      <v>7823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6" sId="4" odxf="1" dxf="1">
    <oc r="V1617">
      <v>111209</v>
    </oc>
    <nc r="V1617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7" sId="4" odxf="1" dxf="1">
    <oc r="V1618">
      <v>111209</v>
    </oc>
    <nc r="V1618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8" sId="4" odxf="1" dxf="1">
    <oc r="V1619">
      <v>111209</v>
    </oc>
    <nc r="V1619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19" sId="4" odxf="1" dxf="1">
    <oc r="V1620">
      <v>111209</v>
    </oc>
    <nc r="V1620">
      <v>782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0" sId="4" odxf="1" dxf="1">
    <oc r="V1621">
      <v>112267</v>
    </oc>
    <nc r="V1621">
      <v>783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1" sId="4" odxf="1" dxf="1">
    <oc r="V1622">
      <v>112268</v>
    </oc>
    <nc r="V1622">
      <v>7835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2" sId="4" odxf="1" dxf="1">
    <oc r="V1623">
      <v>112269</v>
    </oc>
    <nc r="V1623">
      <v>783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3" sId="4" odxf="1" dxf="1">
    <oc r="V1624">
      <v>112270</v>
    </oc>
    <nc r="V1624">
      <v>7835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4" sId="4" odxf="1" dxf="1">
    <oc r="V1625">
      <v>113848</v>
    </oc>
    <nc r="V1625">
      <v>7851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5" sId="4" odxf="1" dxf="1">
    <oc r="V1626">
      <v>113849</v>
    </oc>
    <nc r="V1626">
      <v>785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6" sId="4" odxf="1" dxf="1">
    <oc r="V1627">
      <v>113849</v>
    </oc>
    <nc r="V1627">
      <v>785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7" sId="4" odxf="1" dxf="1">
    <oc r="V1628">
      <v>115349</v>
    </oc>
    <nc r="V1628">
      <v>7865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8" sId="4" odxf="1" dxf="1">
    <oc r="V1629">
      <v>115427</v>
    </oc>
    <nc r="V1629">
      <v>786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29" sId="4" odxf="1" dxf="1">
    <oc r="V1630">
      <v>115427</v>
    </oc>
    <nc r="V1630">
      <v>786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0" sId="4" odxf="1" dxf="1">
    <oc r="V1631">
      <v>120287</v>
    </oc>
    <nc r="V1631">
      <v>791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1" sId="4" odxf="1" dxf="1">
    <oc r="V1632">
      <v>122167</v>
    </oc>
    <nc r="V1632">
      <v>793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2" sId="4" odxf="1" dxf="1">
    <oc r="V1633">
      <v>122627</v>
    </oc>
    <nc r="V1633">
      <v>794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3" sId="4" odxf="1" dxf="1">
    <oc r="V1634">
      <v>126207</v>
    </oc>
    <nc r="V1634">
      <v>798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4" sId="4" odxf="1" dxf="1">
    <oc r="V1635">
      <v>126208</v>
    </oc>
    <nc r="V1635">
      <v>798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5" sId="4" odxf="1" dxf="1">
    <oc r="V1636">
      <v>126207</v>
    </oc>
    <nc r="V1636">
      <v>798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6" sId="4" odxf="1" dxf="1">
    <oc r="V1637">
      <v>126208</v>
    </oc>
    <nc r="V1637">
      <v>798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96737" sId="4" odxf="1" dxf="1">
    <oc r="V1638">
      <v>142807</v>
    </oc>
    <nc r="V1638">
      <v>817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96738" sId="4" ref="W1:W1048576" action="deleteCol">
    <rfmt sheetId="4" xfDxf="1" sqref="W1:W1048576" start="0" length="0">
      <dxf>
        <alignment horizontal="center"/>
      </dxf>
    </rfmt>
    <rfmt sheetId="4" sqref="W1" start="0" length="0">
      <dxf>
        <font>
          <sz val="16"/>
          <color theme="1"/>
          <name val="Calibri"/>
          <family val="2"/>
          <scheme val="minor"/>
        </font>
      </dxf>
    </rfmt>
    <rfmt sheetId="4" sqref="W2" start="0" length="0">
      <dxf>
        <font>
          <b/>
          <sz val="14"/>
          <color theme="1"/>
          <name val="Calibri"/>
          <family val="2"/>
          <scheme val="minor"/>
        </font>
        <alignment wrapText="1"/>
      </dxf>
    </rfmt>
    <rcc rId="0" sId="4">
      <nc r="W3">
        <v>70</v>
      </nc>
    </rcc>
    <rcc rId="0" sId="4">
      <nc r="W4">
        <v>75</v>
      </nc>
    </rcc>
    <rcc rId="0" sId="4">
      <nc r="W5">
        <v>1704</v>
      </nc>
    </rcc>
    <rcc rId="0" sId="4">
      <nc r="W6">
        <v>1709</v>
      </nc>
    </rcc>
    <rcc rId="0" sId="4">
      <nc r="W7">
        <v>1708</v>
      </nc>
    </rcc>
    <rcc rId="0" sId="4">
      <nc r="W8">
        <v>1703</v>
      </nc>
    </rcc>
    <rcc rId="0" sId="4">
      <nc r="W9">
        <v>1702</v>
      </nc>
    </rcc>
    <rcc rId="0" sId="4">
      <nc r="W10">
        <v>1707</v>
      </nc>
    </rcc>
    <rcc rId="0" sId="4">
      <nc r="W11">
        <v>2163</v>
      </nc>
    </rcc>
    <rcc rId="0" sId="4">
      <nc r="W12">
        <v>2184</v>
      </nc>
    </rcc>
    <rcc rId="0" sId="4">
      <nc r="W13">
        <v>2184</v>
      </nc>
    </rcc>
    <rcc rId="0" sId="4">
      <nc r="W14">
        <v>2180</v>
      </nc>
    </rcc>
    <rcc rId="0" sId="4">
      <nc r="W15">
        <v>2185</v>
      </nc>
    </rcc>
    <rcc rId="0" sId="4">
      <nc r="W16">
        <v>2185</v>
      </nc>
    </rcc>
    <rcc rId="0" sId="4">
      <nc r="W17">
        <v>717</v>
      </nc>
    </rcc>
    <rcc rId="0" sId="4">
      <nc r="W18">
        <v>2997</v>
      </nc>
    </rcc>
    <rcc rId="0" sId="4">
      <nc r="W19">
        <v>3706</v>
      </nc>
    </rcc>
    <rcc rId="0" sId="4">
      <nc r="W20">
        <v>3706</v>
      </nc>
    </rcc>
    <rcc rId="0" sId="4">
      <nc r="W21">
        <v>4607</v>
      </nc>
    </rcc>
    <rcc rId="0" sId="4">
      <nc r="W22">
        <v>4716</v>
      </nc>
    </rcc>
    <rcc rId="0" sId="4">
      <nc r="W23">
        <v>39351</v>
      </nc>
    </rcc>
    <rcc rId="0" sId="4">
      <nc r="W24">
        <v>278</v>
      </nc>
    </rcc>
    <rcc rId="0" sId="4">
      <nc r="W25">
        <v>278</v>
      </nc>
    </rcc>
    <rcc rId="0" sId="4">
      <nc r="W26">
        <v>217</v>
      </nc>
    </rcc>
    <rcc rId="0" sId="4">
      <nc r="W27">
        <v>281</v>
      </nc>
    </rcc>
    <rcc rId="0" sId="4">
      <nc r="W28">
        <v>726</v>
      </nc>
    </rcc>
    <rcc rId="0" sId="4">
      <nc r="W29">
        <v>4507</v>
      </nc>
    </rcc>
    <rcc rId="0" sId="4">
      <nc r="W30">
        <v>4507</v>
      </nc>
    </rcc>
    <rcc rId="0" sId="4">
      <nc r="W31">
        <v>5519</v>
      </nc>
    </rcc>
    <rcc rId="0" sId="4">
      <nc r="W32">
        <v>5519</v>
      </nc>
    </rcc>
    <rcc rId="0" sId="4">
      <nc r="W33">
        <v>5559</v>
      </nc>
    </rcc>
    <rcc rId="0" sId="4">
      <nc r="W34">
        <v>5559</v>
      </nc>
    </rcc>
    <rcc rId="0" sId="4">
      <nc r="W35">
        <v>5559</v>
      </nc>
    </rcc>
    <rcc rId="0" sId="4">
      <nc r="W36">
        <v>701</v>
      </nc>
    </rcc>
    <rcc rId="0" sId="4">
      <nc r="W37">
        <v>701</v>
      </nc>
    </rcc>
    <rcc rId="0" sId="4">
      <nc r="W38">
        <v>4447</v>
      </nc>
    </rcc>
    <rcc rId="0" sId="4">
      <nc r="W39">
        <v>4447</v>
      </nc>
    </rcc>
    <rcc rId="0" sId="4">
      <nc r="W40">
        <v>6919</v>
      </nc>
    </rcc>
    <rcc rId="0" sId="4">
      <nc r="W41">
        <v>6976</v>
      </nc>
    </rcc>
    <rcc rId="0" sId="4">
      <nc r="W42">
        <v>6976</v>
      </nc>
    </rcc>
    <rcc rId="0" sId="4">
      <nc r="W43">
        <v>7013</v>
      </nc>
    </rcc>
    <rcc rId="0" sId="4">
      <nc r="W44">
        <v>7013</v>
      </nc>
    </rcc>
    <rcc rId="0" sId="4">
      <nc r="W45">
        <v>8003</v>
      </nc>
    </rcc>
    <rcc rId="0" sId="4">
      <nc r="W46">
        <v>8032</v>
      </nc>
    </rcc>
    <rcc rId="0" sId="4">
      <nc r="W47">
        <v>6999</v>
      </nc>
    </rcc>
    <rcc rId="0" sId="4">
      <nc r="W48">
        <v>7376</v>
      </nc>
    </rcc>
    <rcc rId="0" sId="4">
      <nc r="W49">
        <v>4503</v>
      </nc>
    </rcc>
    <rcc rId="0" sId="4">
      <nc r="W50">
        <v>4503</v>
      </nc>
    </rcc>
    <rcc rId="0" sId="4">
      <nc r="W51">
        <v>743</v>
      </nc>
    </rcc>
    <rcc rId="0" sId="4">
      <nc r="W52">
        <v>743</v>
      </nc>
    </rcc>
    <rcc rId="0" sId="4">
      <nc r="W53">
        <v>744</v>
      </nc>
    </rcc>
    <rcc rId="0" sId="4">
      <nc r="W54">
        <v>742</v>
      </nc>
    </rcc>
    <rcc rId="0" sId="4">
      <nc r="W55">
        <v>746</v>
      </nc>
    </rcc>
    <rcc rId="0" sId="4">
      <nc r="W56">
        <v>413</v>
      </nc>
    </rcc>
    <rcc rId="0" sId="4">
      <nc r="W57">
        <v>413</v>
      </nc>
    </rcc>
    <rcc rId="0" sId="4">
      <nc r="W58">
        <v>449</v>
      </nc>
    </rcc>
    <rcc rId="0" sId="4">
      <nc r="W59">
        <v>449</v>
      </nc>
    </rcc>
    <rcc rId="0" sId="4">
      <nc r="W60">
        <v>444</v>
      </nc>
    </rcc>
    <rcc rId="0" sId="4">
      <nc r="W61">
        <v>445</v>
      </nc>
    </rcc>
    <rcc rId="0" sId="4">
      <nc r="W62">
        <v>448</v>
      </nc>
    </rcc>
    <rcc rId="0" sId="4">
      <nc r="W63">
        <v>476</v>
      </nc>
    </rcc>
    <rcc rId="0" sId="4">
      <nc r="W64">
        <v>472</v>
      </nc>
    </rcc>
    <rcc rId="0" sId="4">
      <nc r="W65">
        <v>484</v>
      </nc>
    </rcc>
    <rcc rId="0" sId="4">
      <nc r="W66">
        <v>458</v>
      </nc>
    </rcc>
    <rcc rId="0" sId="4">
      <nc r="W67">
        <v>458</v>
      </nc>
    </rcc>
    <rcc rId="0" sId="4">
      <nc r="W68">
        <v>515</v>
      </nc>
    </rcc>
    <rcc rId="0" sId="4">
      <nc r="W69">
        <v>515</v>
      </nc>
    </rcc>
    <rcc rId="0" sId="4">
      <nc r="W70">
        <v>517</v>
      </nc>
    </rcc>
    <rcc rId="0" sId="4">
      <nc r="W71">
        <v>517</v>
      </nc>
    </rcc>
    <rcc rId="0" sId="4">
      <nc r="W72">
        <v>710</v>
      </nc>
    </rcc>
    <rcc rId="0" sId="4">
      <nc r="W73">
        <v>711</v>
      </nc>
    </rcc>
    <rcc rId="0" sId="4">
      <nc r="W74">
        <v>712</v>
      </nc>
    </rcc>
    <rcc rId="0" sId="4">
      <nc r="W75">
        <v>710</v>
      </nc>
    </rcc>
    <rcc rId="0" sId="4">
      <nc r="W76">
        <v>711</v>
      </nc>
    </rcc>
    <rcc rId="0" sId="4">
      <nc r="W77">
        <v>712</v>
      </nc>
    </rcc>
    <rcc rId="0" sId="4">
      <nc r="W78">
        <v>863</v>
      </nc>
    </rcc>
    <rcc rId="0" sId="4">
      <nc r="W79">
        <v>864</v>
      </nc>
    </rcc>
    <rcc rId="0" sId="4">
      <nc r="W80">
        <v>874</v>
      </nc>
    </rcc>
    <rcc rId="0" sId="4">
      <nc r="W81">
        <v>4739</v>
      </nc>
    </rcc>
    <rcc rId="0" sId="4">
      <nc r="W82">
        <v>893</v>
      </nc>
    </rcc>
    <rcc rId="0" sId="4">
      <nc r="W83">
        <v>893</v>
      </nc>
    </rcc>
    <rcc rId="0" sId="4">
      <nc r="W84">
        <v>901</v>
      </nc>
    </rcc>
    <rcc rId="0" sId="4">
      <nc r="W85">
        <v>15219</v>
      </nc>
    </rcc>
    <rcc rId="0" sId="4">
      <nc r="W86">
        <v>899</v>
      </nc>
    </rcc>
    <rcc rId="0" sId="4">
      <nc r="W87">
        <v>899</v>
      </nc>
    </rcc>
    <rcc rId="0" sId="4">
      <nc r="W88">
        <v>899</v>
      </nc>
    </rcc>
    <rcc rId="0" sId="4">
      <nc r="W89">
        <v>899</v>
      </nc>
    </rcc>
    <rcc rId="0" sId="4">
      <nc r="W90">
        <v>624</v>
      </nc>
    </rcc>
    <rcc rId="0" sId="4">
      <nc r="W91">
        <v>14356</v>
      </nc>
    </rcc>
    <rcc rId="0" sId="4">
      <nc r="W92">
        <v>14357</v>
      </nc>
    </rcc>
    <rcc rId="0" sId="4">
      <nc r="W93">
        <v>14352</v>
      </nc>
    </rcc>
    <rcc rId="0" sId="4">
      <nc r="W94">
        <v>78</v>
      </nc>
    </rcc>
    <rcc rId="0" sId="4">
      <nc r="W95">
        <v>1516</v>
      </nc>
    </rcc>
    <rcc rId="0" sId="4">
      <nc r="W96">
        <v>13635</v>
      </nc>
    </rcc>
    <rcc rId="0" sId="4">
      <nc r="W97">
        <v>39353</v>
      </nc>
    </rcc>
    <rcc rId="0" sId="4">
      <nc r="W98">
        <v>39352</v>
      </nc>
    </rcc>
    <rcc rId="0" sId="4">
      <nc r="W99">
        <v>39353</v>
      </nc>
    </rcc>
    <rcc rId="0" sId="4">
      <nc r="W100">
        <v>39352</v>
      </nc>
    </rcc>
    <rcc rId="0" sId="4">
      <nc r="W101">
        <v>40023</v>
      </nc>
    </rcc>
    <rcc rId="0" sId="4">
      <nc r="W102">
        <v>40099</v>
      </nc>
    </rcc>
    <rcc rId="0" sId="4">
      <nc r="W103">
        <v>40439</v>
      </nc>
    </rcc>
    <rcc rId="0" sId="4">
      <nc r="W104">
        <v>40440</v>
      </nc>
    </rcc>
    <rcc rId="0" sId="4">
      <nc r="W105">
        <v>43089</v>
      </nc>
    </rcc>
    <rcc rId="0" sId="4">
      <nc r="W106">
        <v>42146</v>
      </nc>
    </rcc>
    <rcc rId="0" sId="4">
      <nc r="W107">
        <v>43091</v>
      </nc>
    </rcc>
    <rcc rId="0" sId="4">
      <nc r="W108">
        <v>43533</v>
      </nc>
    </rcc>
    <rcc rId="0" sId="4">
      <nc r="W109">
        <v>45874</v>
      </nc>
    </rcc>
    <rcc rId="0" sId="4">
      <nc r="W110">
        <v>45874</v>
      </nc>
    </rcc>
    <rcc rId="0" sId="4">
      <nc r="W111">
        <v>45878</v>
      </nc>
    </rcc>
    <rcc rId="0" sId="4">
      <nc r="W112">
        <v>45878</v>
      </nc>
    </rcc>
    <rcc rId="0" sId="4">
      <nc r="W113">
        <v>47589</v>
      </nc>
    </rcc>
    <rcc rId="0" sId="4">
      <nc r="W114">
        <v>47747</v>
      </nc>
    </rcc>
    <rcc rId="0" sId="4">
      <nc r="W115">
        <v>49238</v>
      </nc>
    </rcc>
    <rcc rId="0" sId="4">
      <nc r="W116">
        <v>49711</v>
      </nc>
    </rcc>
    <rcc rId="0" sId="4">
      <nc r="W117">
        <v>49712</v>
      </nc>
    </rcc>
    <rcc rId="0" sId="4">
      <nc r="W118">
        <v>49931</v>
      </nc>
    </rcc>
    <rcc rId="0" sId="4">
      <nc r="W119">
        <v>49931</v>
      </nc>
    </rcc>
    <rcc rId="0" sId="4">
      <nc r="W120">
        <v>51643</v>
      </nc>
    </rcc>
    <rcc rId="0" sId="4">
      <nc r="W121">
        <v>51643</v>
      </nc>
    </rcc>
    <rcc rId="0" sId="4">
      <nc r="W122">
        <v>52308</v>
      </nc>
    </rcc>
    <rcc rId="0" sId="4">
      <nc r="W123">
        <v>57538</v>
      </nc>
    </rcc>
    <rcc rId="0" sId="4">
      <nc r="W124">
        <v>57539</v>
      </nc>
    </rcc>
    <rcc rId="0" sId="4">
      <nc r="W125">
        <v>57539</v>
      </nc>
    </rcc>
    <rcc rId="0" sId="4">
      <nc r="W126">
        <v>57540</v>
      </nc>
    </rcc>
    <rcc rId="0" sId="4">
      <nc r="W127">
        <v>57540</v>
      </nc>
    </rcc>
    <rcc rId="0" sId="4">
      <nc r="W128">
        <v>57546</v>
      </nc>
    </rcc>
    <rcc rId="0" sId="4">
      <nc r="W129">
        <v>57767</v>
      </nc>
    </rcc>
    <rcc rId="0" sId="4">
      <nc r="W130">
        <v>57769</v>
      </nc>
    </rcc>
    <rcc rId="0" sId="4">
      <nc r="W131">
        <v>57767</v>
      </nc>
    </rcc>
    <rcc rId="0" sId="4">
      <nc r="W132">
        <v>57769</v>
      </nc>
    </rcc>
    <rcc rId="0" sId="4">
      <nc r="W133">
        <v>58803</v>
      </nc>
    </rcc>
    <rcc rId="0" sId="4">
      <nc r="W134">
        <v>40341</v>
      </nc>
    </rcc>
    <rcc rId="0" sId="4">
      <nc r="W135">
        <v>8910</v>
      </nc>
    </rcc>
    <rcc rId="0" sId="4">
      <nc r="W136">
        <v>8910</v>
      </nc>
    </rcc>
    <rcc rId="0" sId="4">
      <nc r="W137">
        <v>42371</v>
      </nc>
    </rcc>
    <rcc rId="0" sId="4">
      <nc r="W138">
        <v>42371</v>
      </nc>
    </rcc>
    <rcc rId="0" sId="4">
      <nc r="W139">
        <v>48609</v>
      </nc>
    </rcc>
    <rcc rId="0" sId="4">
      <nc r="W140">
        <v>329</v>
      </nc>
    </rcc>
    <rcc rId="0" sId="4">
      <nc r="W141">
        <v>328</v>
      </nc>
    </rcc>
    <rcc rId="0" sId="4">
      <nc r="W142">
        <v>301</v>
      </nc>
    </rcc>
    <rcc rId="0" sId="4">
      <nc r="W143">
        <v>301</v>
      </nc>
    </rcc>
    <rcc rId="0" sId="4">
      <nc r="W144">
        <v>69</v>
      </nc>
    </rcc>
    <rcc rId="0" sId="4">
      <nc r="W145">
        <v>11009</v>
      </nc>
    </rcc>
    <rcc rId="0" sId="4">
      <nc r="W146">
        <v>11012</v>
      </nc>
    </rcc>
    <rcc rId="0" sId="4">
      <nc r="W147">
        <v>11015</v>
      </nc>
    </rcc>
    <rcc rId="0" sId="4">
      <nc r="W148">
        <v>2349</v>
      </nc>
    </rcc>
    <rcc rId="0" sId="4">
      <nc r="W149">
        <v>659</v>
      </nc>
    </rcc>
    <rcc rId="0" sId="4">
      <nc r="W150">
        <v>793</v>
      </nc>
    </rcc>
    <rcc rId="0" sId="4">
      <nc r="W151">
        <v>793</v>
      </nc>
    </rcc>
    <rcc rId="0" sId="4">
      <nc r="W152">
        <v>803</v>
      </nc>
    </rcc>
    <rcc rId="0" sId="4">
      <nc r="W153">
        <v>1751</v>
      </nc>
    </rcc>
    <rcc rId="0" sId="4">
      <nc r="W154">
        <v>3117</v>
      </nc>
    </rcc>
    <rcc rId="0" sId="4">
      <nc r="W155">
        <v>3140</v>
      </nc>
    </rcc>
    <rcc rId="0" sId="4">
      <nc r="W156">
        <v>3140</v>
      </nc>
    </rcc>
    <rcc rId="0" sId="4">
      <nc r="W157">
        <v>4827</v>
      </nc>
    </rcc>
    <rcc rId="0" sId="4">
      <nc r="W158">
        <v>4832</v>
      </nc>
    </rcc>
    <rcc rId="0" sId="4">
      <nc r="W159">
        <v>4890</v>
      </nc>
    </rcc>
    <rcc rId="0" sId="4">
      <nc r="W160">
        <v>5837</v>
      </nc>
    </rcc>
    <rcc rId="0" sId="4">
      <nc r="W161">
        <v>5837</v>
      </nc>
    </rcc>
    <rcc rId="0" sId="4">
      <nc r="W162">
        <v>5838</v>
      </nc>
    </rcc>
    <rcc rId="0" sId="4">
      <nc r="W163">
        <v>5838</v>
      </nc>
    </rcc>
    <rcc rId="0" sId="4">
      <nc r="W164">
        <v>7232</v>
      </nc>
    </rcc>
    <rcc rId="0" sId="4">
      <nc r="W165">
        <v>7233</v>
      </nc>
    </rcc>
    <rcc rId="0" sId="4">
      <nc r="W166">
        <v>7234</v>
      </nc>
    </rcc>
    <rcc rId="0" sId="4">
      <nc r="W167">
        <v>7235</v>
      </nc>
    </rcc>
    <rcc rId="0" sId="4">
      <nc r="W168">
        <v>61015</v>
      </nc>
    </rcc>
    <rcc rId="0" sId="4">
      <nc r="W169">
        <v>8060</v>
      </nc>
    </rcc>
    <rcc rId="0" sId="4">
      <nc r="W170">
        <v>9667</v>
      </nc>
    </rcc>
    <rcc rId="0" sId="4">
      <nc r="W171">
        <v>10176</v>
      </nc>
    </rcc>
    <rcc rId="0" sId="4">
      <nc r="W172">
        <v>10188</v>
      </nc>
    </rcc>
    <rcc rId="0" sId="4">
      <nc r="W173">
        <v>10767</v>
      </nc>
    </rcc>
    <rcc rId="0" sId="4">
      <nc r="W174">
        <v>10767</v>
      </nc>
    </rcc>
    <rcc rId="0" sId="4">
      <nc r="W175">
        <v>11129</v>
      </nc>
    </rcc>
    <rcc rId="0" sId="4">
      <nc r="W176">
        <v>11167</v>
      </nc>
    </rcc>
    <rcc rId="0" sId="4">
      <nc r="W177">
        <v>11176</v>
      </nc>
    </rcc>
    <rcc rId="0" sId="4">
      <nc r="W178">
        <v>11295</v>
      </nc>
    </rcc>
    <rcc rId="0" sId="4">
      <nc r="W179">
        <v>13380</v>
      </nc>
    </rcc>
    <rcc rId="0" sId="4">
      <nc r="W180">
        <v>13380</v>
      </nc>
    </rcc>
    <rcc rId="0" sId="4">
      <nc r="W181">
        <v>13381</v>
      </nc>
    </rcc>
    <rcc rId="0" sId="4">
      <nc r="W182">
        <v>13381</v>
      </nc>
    </rcc>
    <rcc rId="0" sId="4">
      <nc r="W183">
        <v>13647</v>
      </nc>
    </rcc>
    <rcc rId="0" sId="4">
      <nc r="W184">
        <v>16560</v>
      </nc>
    </rcc>
    <rcc rId="0" sId="4">
      <nc r="W185">
        <v>14349</v>
      </nc>
    </rcc>
    <rcc rId="0" sId="4">
      <nc r="W186">
        <v>14349</v>
      </nc>
    </rcc>
    <rcc rId="0" sId="4">
      <nc r="W187">
        <v>17157</v>
      </nc>
    </rcc>
    <rcc rId="0" sId="4">
      <nc r="W188">
        <v>17157</v>
      </nc>
    </rcc>
    <rcc rId="0" sId="4">
      <nc r="W189">
        <v>17158</v>
      </nc>
    </rcc>
    <rcc rId="0" sId="4">
      <nc r="W190">
        <v>18380</v>
      </nc>
    </rcc>
    <rcc rId="0" sId="4">
      <nc r="W191">
        <v>18385</v>
      </nc>
    </rcc>
    <rcc rId="0" sId="4">
      <nc r="W192">
        <v>18388</v>
      </nc>
    </rcc>
    <rcc rId="0" sId="4">
      <nc r="W193">
        <v>21292</v>
      </nc>
    </rcc>
    <rcc rId="0" sId="4">
      <nc r="W194">
        <v>21292</v>
      </nc>
    </rcc>
    <rcc rId="0" sId="4">
      <nc r="W195">
        <v>22998</v>
      </nc>
    </rcc>
    <rcc rId="0" sId="4">
      <nc r="W196">
        <v>22999</v>
      </nc>
    </rcc>
    <rcc rId="0" sId="4">
      <nc r="W197">
        <v>22999</v>
      </nc>
    </rcc>
    <rcc rId="0" sId="4">
      <nc r="W198">
        <v>38947</v>
      </nc>
    </rcc>
    <rcc rId="0" sId="4">
      <nc r="W199">
        <v>38948</v>
      </nc>
    </rcc>
    <rcc rId="0" sId="4">
      <nc r="W200">
        <v>38949</v>
      </nc>
    </rcc>
    <rcc rId="0" sId="4">
      <nc r="W201">
        <v>38950</v>
      </nc>
    </rcc>
    <rcc rId="0" sId="4">
      <nc r="W202">
        <v>38951</v>
      </nc>
    </rcc>
    <rcc rId="0" sId="4">
      <nc r="W203">
        <v>38951</v>
      </nc>
    </rcc>
    <rcc rId="0" sId="4">
      <nc r="W204">
        <v>38952</v>
      </nc>
    </rcc>
    <rcc rId="0" sId="4">
      <nc r="W205">
        <v>38953</v>
      </nc>
    </rcc>
    <rcc rId="0" sId="4">
      <nc r="W206">
        <v>38953</v>
      </nc>
    </rcc>
    <rcc rId="0" sId="4">
      <nc r="W207">
        <v>38956</v>
      </nc>
    </rcc>
    <rcc rId="0" sId="4">
      <nc r="W208">
        <v>27258</v>
      </nc>
    </rcc>
    <rcc rId="0" sId="4">
      <nc r="W209">
        <v>31136</v>
      </nc>
    </rcc>
    <rcc rId="0" sId="4">
      <nc r="W210">
        <v>31136</v>
      </nc>
    </rcc>
    <rcc rId="0" sId="4">
      <nc r="W211">
        <v>32944</v>
      </nc>
    </rcc>
    <rcc rId="0" sId="4">
      <nc r="W212">
        <v>39061</v>
      </nc>
    </rcc>
    <rcc rId="0" sId="4">
      <nc r="W213">
        <v>39069</v>
      </nc>
    </rcc>
    <rcc rId="0" sId="4">
      <nc r="W214">
        <v>39069</v>
      </nc>
    </rcc>
    <rcc rId="0" sId="4">
      <nc r="W215">
        <v>39370</v>
      </nc>
    </rcc>
    <rcc rId="0" sId="4">
      <nc r="W216">
        <v>39371</v>
      </nc>
    </rcc>
    <rcc rId="0" sId="4">
      <nc r="W217">
        <v>39633</v>
      </nc>
    </rcc>
    <rcc rId="0" sId="4">
      <nc r="W218">
        <v>39633</v>
      </nc>
    </rcc>
    <rcc rId="0" sId="4">
      <nc r="W219">
        <v>39634</v>
      </nc>
    </rcc>
    <rcc rId="0" sId="4">
      <nc r="W220">
        <v>39763</v>
      </nc>
    </rcc>
    <rcc rId="0" sId="4">
      <nc r="W221">
        <v>39763</v>
      </nc>
    </rcc>
    <rcc rId="0" sId="4">
      <nc r="W222">
        <v>39765</v>
      </nc>
    </rcc>
    <rcc rId="0" sId="4">
      <nc r="W223">
        <v>39765</v>
      </nc>
    </rcc>
    <rcc rId="0" sId="4">
      <nc r="W224">
        <v>39767</v>
      </nc>
    </rcc>
    <rcc rId="0" sId="4">
      <nc r="W225">
        <v>39774</v>
      </nc>
    </rcc>
    <rcc rId="0" sId="4">
      <nc r="W226">
        <v>39774</v>
      </nc>
    </rcc>
    <rcc rId="0" sId="4">
      <nc r="W227">
        <v>39792</v>
      </nc>
    </rcc>
    <rcc rId="0" sId="4">
      <nc r="W228">
        <v>39851</v>
      </nc>
    </rcc>
    <rcc rId="0" sId="4">
      <nc r="W229">
        <v>39851</v>
      </nc>
    </rcc>
    <rcc rId="0" sId="4">
      <nc r="W230">
        <v>39862</v>
      </nc>
    </rcc>
    <rcc rId="0" sId="4">
      <nc r="W231">
        <v>39863</v>
      </nc>
    </rcc>
    <rcc rId="0" sId="4">
      <nc r="W232">
        <v>39863</v>
      </nc>
    </rcc>
    <rcc rId="0" sId="4">
      <nc r="W233">
        <v>39904</v>
      </nc>
    </rcc>
    <rcc rId="0" sId="4">
      <nc r="W234">
        <v>39951</v>
      </nc>
    </rcc>
    <rcc rId="0" sId="4">
      <nc r="W235">
        <v>39952</v>
      </nc>
    </rcc>
    <rcc rId="0" sId="4">
      <nc r="W236">
        <v>39865</v>
      </nc>
    </rcc>
    <rcc rId="0" sId="4">
      <nc r="W237">
        <v>46407</v>
      </nc>
    </rcc>
    <rcc rId="0" sId="4">
      <nc r="W238">
        <v>46407</v>
      </nc>
    </rcc>
    <rcc rId="0" sId="4">
      <nc r="W239">
        <v>976</v>
      </nc>
    </rcc>
    <rcc rId="0" sId="4">
      <nc r="W240">
        <v>976</v>
      </nc>
    </rcc>
    <rcc rId="0" sId="4">
      <nc r="W241">
        <v>1028</v>
      </nc>
    </rcc>
    <rcc rId="0" sId="4">
      <nc r="W242">
        <v>1105</v>
      </nc>
    </rcc>
    <rcc rId="0" sId="4">
      <nc r="W243">
        <v>1860</v>
      </nc>
    </rcc>
    <rcc rId="0" sId="4">
      <nc r="W244">
        <v>2074</v>
      </nc>
    </rcc>
    <rcc rId="0" sId="4">
      <nc r="W245">
        <v>1864</v>
      </nc>
    </rcc>
    <rcc rId="0" sId="4">
      <nc r="W246">
        <v>1190</v>
      </nc>
    </rcc>
    <rcc rId="0" sId="4">
      <nc r="W247">
        <v>1190</v>
      </nc>
    </rcc>
    <rcc rId="0" sId="4">
      <nc r="W248">
        <v>1230</v>
      </nc>
    </rcc>
    <rcc rId="0" sId="4">
      <nc r="W249">
        <v>1237</v>
      </nc>
    </rcc>
    <rcc rId="0" sId="4">
      <nc r="W250">
        <v>1235</v>
      </nc>
    </rcc>
    <rcc rId="0" sId="4">
      <nc r="W251">
        <v>1322</v>
      </nc>
    </rcc>
    <rcc rId="0" sId="4">
      <nc r="W252">
        <v>1308</v>
      </nc>
    </rcc>
    <rcc rId="0" sId="4">
      <nc r="W253">
        <v>1308</v>
      </nc>
    </rcc>
    <rcc rId="0" sId="4">
      <nc r="W254">
        <v>1307</v>
      </nc>
    </rcc>
    <rcc rId="0" sId="4">
      <nc r="W255">
        <v>1307</v>
      </nc>
    </rcc>
    <rcc rId="0" sId="4">
      <nc r="W256">
        <v>1589</v>
      </nc>
    </rcc>
    <rcc rId="0" sId="4">
      <nc r="W257">
        <v>1928</v>
      </nc>
    </rcc>
    <rcc rId="0" sId="4">
      <nc r="W258">
        <v>1928</v>
      </nc>
    </rcc>
    <rcc rId="0" sId="4">
      <nc r="W259">
        <v>1932</v>
      </nc>
    </rcc>
    <rcc rId="0" sId="4">
      <nc r="W260">
        <v>1932</v>
      </nc>
    </rcc>
    <rcc rId="0" sId="4">
      <nc r="W261">
        <v>46110</v>
      </nc>
    </rcc>
    <rcc rId="0" sId="4">
      <nc r="W262">
        <v>46110</v>
      </nc>
    </rcc>
    <rcc rId="0" sId="4">
      <nc r="W263">
        <v>2219</v>
      </nc>
    </rcc>
    <rcc rId="0" sId="4">
      <nc r="W264">
        <v>2218</v>
      </nc>
    </rcc>
    <rcc rId="0" sId="4">
      <nc r="W265">
        <v>713</v>
      </nc>
    </rcc>
    <rcc rId="0" sId="4">
      <nc r="W266">
        <v>2370</v>
      </nc>
    </rcc>
    <rcc rId="0" sId="4">
      <nc r="W267">
        <v>90</v>
      </nc>
    </rcc>
    <rcc rId="0" sId="4">
      <nc r="W268">
        <v>90</v>
      </nc>
    </rcc>
    <rcc rId="0" sId="4">
      <nc r="W269">
        <v>2530</v>
      </nc>
    </rcc>
    <rcc rId="0" sId="4">
      <nc r="W270">
        <v>2532</v>
      </nc>
    </rcc>
    <rcc rId="0" sId="4">
      <nc r="W271">
        <v>2935</v>
      </nc>
    </rcc>
    <rcc rId="0" sId="4">
      <nc r="W272">
        <v>2914</v>
      </nc>
    </rcc>
    <rcc rId="0" sId="4">
      <nc r="W273">
        <v>2910</v>
      </nc>
    </rcc>
    <rcc rId="0" sId="4">
      <nc r="W274">
        <v>2945</v>
      </nc>
    </rcc>
    <rcc rId="0" sId="4">
      <nc r="W275">
        <v>98</v>
      </nc>
    </rcc>
    <rcc rId="0" sId="4">
      <nc r="W276">
        <v>97</v>
      </nc>
    </rcc>
    <rcc rId="0" sId="4">
      <nc r="W277">
        <v>108</v>
      </nc>
    </rcc>
    <rcc rId="0" sId="4">
      <nc r="W278">
        <v>111</v>
      </nc>
    </rcc>
    <rcc rId="0" sId="4">
      <nc r="W279">
        <v>3116</v>
      </nc>
    </rcc>
    <rcc rId="0" sId="4">
      <nc r="W280">
        <v>5331</v>
      </nc>
    </rcc>
    <rcc rId="0" sId="4">
      <nc r="W281">
        <v>3628</v>
      </nc>
    </rcc>
    <rcc rId="0" sId="4">
      <nc r="W282">
        <v>3725</v>
      </nc>
    </rcc>
    <rcc rId="0" sId="4">
      <nc r="W283">
        <v>3725</v>
      </nc>
    </rcc>
    <rcc rId="0" sId="4">
      <nc r="W284">
        <v>3720</v>
      </nc>
    </rcc>
    <rcc rId="0" sId="4">
      <nc r="W285">
        <v>3720</v>
      </nc>
    </rcc>
    <rcc rId="0" sId="4">
      <nc r="W286">
        <v>3752</v>
      </nc>
    </rcc>
    <rcc rId="0" sId="4">
      <nc r="W287">
        <v>3775</v>
      </nc>
    </rcc>
    <rcc rId="0" sId="4">
      <nc r="W288">
        <v>3798</v>
      </nc>
    </rcc>
    <rcc rId="0" sId="4">
      <nc r="W289">
        <v>3798</v>
      </nc>
    </rcc>
    <rcc rId="0" sId="4">
      <nc r="W290">
        <v>3798</v>
      </nc>
    </rcc>
    <rcc rId="0" sId="4">
      <nc r="W291">
        <v>3891</v>
      </nc>
    </rcc>
    <rcc rId="0" sId="4">
      <nc r="W292">
        <v>4060</v>
      </nc>
    </rcc>
    <rcc rId="0" sId="4">
      <nc r="W293">
        <v>8965</v>
      </nc>
    </rcc>
    <rcc rId="0" sId="4">
      <nc r="W294">
        <v>4207</v>
      </nc>
    </rcc>
    <rcc rId="0" sId="4">
      <nc r="W295">
        <v>4210</v>
      </nc>
    </rcc>
    <rcc rId="0" sId="4">
      <nc r="W296">
        <v>2808</v>
      </nc>
    </rcc>
    <rcc rId="0" sId="4">
      <nc r="W297">
        <v>2808</v>
      </nc>
    </rcc>
    <rcc rId="0" sId="4">
      <nc r="W298">
        <v>212</v>
      </nc>
    </rcc>
    <rcc rId="0" sId="4">
      <nc r="W299">
        <v>212</v>
      </nc>
    </rcc>
    <rcc rId="0" sId="4">
      <nc r="W300">
        <v>215</v>
      </nc>
    </rcc>
    <rcc rId="0" sId="4">
      <nc r="W301">
        <v>5021</v>
      </nc>
    </rcc>
    <rcc rId="0" sId="4">
      <nc r="W302">
        <v>5024</v>
      </nc>
    </rcc>
    <rcc rId="0" sId="4">
      <nc r="W303">
        <v>5253</v>
      </nc>
    </rcc>
    <rcc rId="0" sId="4">
      <nc r="W304">
        <v>731</v>
      </nc>
    </rcc>
    <rcc rId="0" sId="4">
      <nc r="W305">
        <v>45446</v>
      </nc>
    </rcc>
    <rcc rId="0" sId="4">
      <nc r="W306">
        <v>4467</v>
      </nc>
    </rcc>
    <rcc rId="0" sId="4">
      <nc r="W307">
        <v>4620</v>
      </nc>
    </rcc>
    <rcc rId="0" sId="4">
      <nc r="W308">
        <v>4620</v>
      </nc>
    </rcc>
    <rcc rId="0" sId="4">
      <nc r="W309">
        <v>4623</v>
      </nc>
    </rcc>
    <rcc rId="0" sId="4">
      <nc r="W310">
        <v>4626</v>
      </nc>
    </rcc>
    <rcc rId="0" sId="4">
      <nc r="W311">
        <v>4626</v>
      </nc>
    </rcc>
    <rcc rId="0" sId="4">
      <nc r="W312">
        <v>5806</v>
      </nc>
    </rcc>
    <rcc rId="0" sId="4">
      <nc r="W313">
        <v>5806</v>
      </nc>
    </rcc>
    <rcc rId="0" sId="4">
      <nc r="W314">
        <v>5956</v>
      </nc>
    </rcc>
    <rcc rId="0" sId="4">
      <nc r="W315">
        <v>6131</v>
      </nc>
    </rcc>
    <rcc rId="0" sId="4">
      <nc r="W316">
        <v>6131</v>
      </nc>
    </rcc>
    <rcc rId="0" sId="4">
      <nc r="W317">
        <v>6128</v>
      </nc>
    </rcc>
    <rcc rId="0" sId="4">
      <nc r="W318">
        <v>6363</v>
      </nc>
    </rcc>
    <rcc rId="0" sId="4">
      <nc r="W319">
        <v>6365</v>
      </nc>
    </rcc>
    <rcc rId="0" sId="4">
      <nc r="W320">
        <v>6356</v>
      </nc>
    </rcc>
    <rcc rId="0" sId="4">
      <nc r="W321">
        <v>6360</v>
      </nc>
    </rcc>
    <rcc rId="0" sId="4">
      <nc r="W322">
        <v>6379</v>
      </nc>
    </rcc>
    <rcc rId="0" sId="4">
      <nc r="W323">
        <v>6382</v>
      </nc>
    </rcc>
    <rcc rId="0" sId="4">
      <nc r="W324">
        <v>284</v>
      </nc>
    </rcc>
    <rcc rId="0" sId="4">
      <nc r="W325">
        <v>284</v>
      </nc>
    </rcc>
    <rcc rId="0" sId="4">
      <nc r="W326">
        <v>275</v>
      </nc>
    </rcc>
    <rcc rId="0" sId="4">
      <nc r="W327">
        <v>288</v>
      </nc>
    </rcc>
    <rcc rId="0" sId="4">
      <nc r="W328">
        <v>288</v>
      </nc>
    </rcc>
    <rcc rId="0" sId="4">
      <nc r="W329">
        <v>656</v>
      </nc>
    </rcc>
    <rcc rId="0" sId="4">
      <nc r="W330">
        <v>662</v>
      </nc>
    </rcc>
    <rcc rId="0" sId="4">
      <nc r="W331">
        <v>644</v>
      </nc>
    </rcc>
    <rcc rId="0" sId="4">
      <nc r="W332">
        <v>2823</v>
      </nc>
    </rcc>
    <rcc rId="0" sId="4">
      <nc r="W333">
        <v>2823</v>
      </nc>
    </rcc>
    <rcc rId="0" sId="4">
      <nc r="W334">
        <v>6896</v>
      </nc>
    </rcc>
    <rcc rId="0" sId="4">
      <nc r="W335">
        <v>6898</v>
      </nc>
    </rcc>
    <rcc rId="0" sId="4">
      <nc r="W336">
        <v>6938</v>
      </nc>
    </rcc>
    <rcc rId="0" sId="4">
      <nc r="W337">
        <v>7164</v>
      </nc>
    </rcc>
    <rcc rId="0" sId="4">
      <nc r="W338">
        <v>7180</v>
      </nc>
    </rcc>
    <rcc rId="0" sId="4">
      <nc r="W339">
        <v>7169</v>
      </nc>
    </rcc>
    <rcc rId="0" sId="4">
      <nc r="W340">
        <v>7176</v>
      </nc>
    </rcc>
    <rcc rId="0" sId="4">
      <nc r="W341">
        <v>7277</v>
      </nc>
    </rcc>
    <rcc rId="0" sId="4">
      <nc r="W342">
        <v>62282</v>
      </nc>
    </rcc>
    <rcc rId="0" sId="4">
      <nc r="W343">
        <v>7279</v>
      </nc>
    </rcc>
    <rcc rId="0" sId="4">
      <nc r="W344">
        <v>7544</v>
      </nc>
    </rcc>
    <rcc rId="0" sId="4">
      <nc r="W345">
        <v>7552</v>
      </nc>
    </rcc>
    <rcc rId="0" sId="4">
      <nc r="W346">
        <v>7556</v>
      </nc>
    </rcc>
    <rcc rId="0" sId="4">
      <nc r="W347">
        <v>6689</v>
      </nc>
    </rcc>
    <rcc rId="0" sId="4">
      <nc r="W348">
        <v>7887</v>
      </nc>
    </rcc>
    <rcc rId="0" sId="4">
      <nc r="W349">
        <v>7885</v>
      </nc>
    </rcc>
    <rcc rId="0" sId="4">
      <nc r="W350">
        <v>8023</v>
      </nc>
    </rcc>
    <rcc rId="0" sId="4">
      <nc r="W351">
        <v>8022</v>
      </nc>
    </rcc>
    <rcc rId="0" sId="4">
      <nc r="W352">
        <v>8025</v>
      </nc>
    </rcc>
    <rcc rId="0" sId="4">
      <nc r="W353">
        <v>7002</v>
      </nc>
    </rcc>
    <rcc rId="0" sId="4">
      <nc r="W354">
        <v>6997</v>
      </nc>
    </rcc>
    <rcc rId="0" sId="4">
      <nc r="W355">
        <v>7001</v>
      </nc>
    </rcc>
    <rcc rId="0" sId="4">
      <nc r="W356">
        <v>6991</v>
      </nc>
    </rcc>
    <rcc rId="0" sId="4">
      <nc r="W357">
        <v>8057</v>
      </nc>
    </rcc>
    <rcc rId="0" sId="4">
      <nc r="W358">
        <v>8109</v>
      </nc>
    </rcc>
    <rcc rId="0" sId="4">
      <nc r="W359">
        <v>8295</v>
      </nc>
    </rcc>
    <rcc rId="0" sId="4">
      <nc r="W360">
        <v>8387</v>
      </nc>
    </rcc>
    <rcc rId="0" sId="4">
      <nc r="W361">
        <v>8397</v>
      </nc>
    </rcc>
    <rcc rId="0" sId="4">
      <nc r="W362">
        <v>2757</v>
      </nc>
    </rcc>
    <rcc rId="0" sId="4">
      <nc r="W363">
        <v>2757</v>
      </nc>
    </rcc>
    <rcc rId="0" sId="4">
      <nc r="W364">
        <v>8581</v>
      </nc>
    </rcc>
    <rcc rId="0" sId="4">
      <nc r="W365">
        <v>8663</v>
      </nc>
    </rcc>
    <rcc rId="0" sId="4">
      <nc r="W366">
        <v>738</v>
      </nc>
    </rcc>
    <rcc rId="0" sId="4">
      <nc r="W367">
        <v>9296</v>
      </nc>
    </rcc>
    <rcc rId="0" sId="4">
      <nc r="W368">
        <v>9412</v>
      </nc>
    </rcc>
    <rcc rId="0" sId="4">
      <nc r="W369">
        <v>410</v>
      </nc>
    </rcc>
    <rcc rId="0" sId="4">
      <nc r="W370">
        <v>9587</v>
      </nc>
    </rcc>
    <rcc rId="0" sId="4">
      <nc r="W371">
        <v>9587</v>
      </nc>
    </rcc>
    <rcc rId="0" sId="4">
      <nc r="W372">
        <v>9606</v>
      </nc>
    </rcc>
    <rcc rId="0" sId="4">
      <nc r="W373">
        <v>9607</v>
      </nc>
    </rcc>
    <rcc rId="0" sId="4">
      <nc r="W374">
        <v>9699</v>
      </nc>
    </rcc>
    <rcc rId="0" sId="4">
      <nc r="W375">
        <v>9695</v>
      </nc>
    </rcc>
    <rcc rId="0" sId="4">
      <nc r="W376">
        <v>9697</v>
      </nc>
    </rcc>
    <rcc rId="0" sId="4">
      <nc r="W377">
        <v>9696</v>
      </nc>
    </rcc>
    <rcc rId="0" sId="4">
      <nc r="W378">
        <v>9728</v>
      </nc>
    </rcc>
    <rcc rId="0" sId="4">
      <nc r="W379">
        <v>450</v>
      </nc>
    </rcc>
    <rcc rId="0" sId="4">
      <nc r="W380">
        <v>4806</v>
      </nc>
    </rcc>
    <rcc rId="0" sId="4">
      <nc r="W381">
        <v>4809</v>
      </nc>
    </rcc>
    <rcc rId="0" sId="4">
      <nc r="W382">
        <v>10172</v>
      </nc>
    </rcc>
    <rcc rId="0" sId="4">
      <nc r="W383">
        <v>10172</v>
      </nc>
    </rcc>
    <rcc rId="0" sId="4">
      <nc r="W384">
        <v>10175</v>
      </nc>
    </rcc>
    <rcc rId="0" sId="4">
      <nc r="W385">
        <v>10175</v>
      </nc>
    </rcc>
    <rcc rId="0" sId="4">
      <nc r="W386">
        <v>10177</v>
      </nc>
    </rcc>
    <rcc rId="0" sId="4">
      <nc r="W387">
        <v>10177</v>
      </nc>
    </rcc>
    <rcc rId="0" sId="4">
      <nc r="W388">
        <v>10180</v>
      </nc>
    </rcc>
    <rcc rId="0" sId="4">
      <nc r="W389">
        <v>10180</v>
      </nc>
    </rcc>
    <rcc rId="0" sId="4">
      <nc r="W390">
        <v>10244</v>
      </nc>
    </rcc>
    <rcc rId="0" sId="4">
      <nc r="W391">
        <v>10243</v>
      </nc>
    </rcc>
    <rcc rId="0" sId="4">
      <nc r="W392">
        <v>10245</v>
      </nc>
    </rcc>
    <rcc rId="0" sId="4">
      <nc r="W393">
        <v>10244</v>
      </nc>
    </rcc>
    <rcc rId="0" sId="4">
      <nc r="W394">
        <v>10243</v>
      </nc>
    </rcc>
    <rcc rId="0" sId="4">
      <nc r="W395">
        <v>10245</v>
      </nc>
    </rcc>
    <rcc rId="0" sId="4">
      <nc r="W396">
        <v>7595</v>
      </nc>
    </rcc>
    <rcc rId="0" sId="4">
      <nc r="W397">
        <v>7595</v>
      </nc>
    </rcc>
    <rcc rId="0" sId="4">
      <nc r="W398">
        <v>10380</v>
      </nc>
    </rcc>
    <rcc rId="0" sId="4">
      <nc r="W399">
        <v>10382</v>
      </nc>
    </rcc>
    <rcc rId="0" sId="4">
      <nc r="W400">
        <v>10430</v>
      </nc>
    </rcc>
    <rcc rId="0" sId="4">
      <nc r="W401">
        <v>10430</v>
      </nc>
    </rcc>
    <rcc rId="0" sId="4">
      <nc r="W402">
        <v>898</v>
      </nc>
    </rcc>
    <rcc rId="0" sId="4">
      <nc r="W403">
        <v>900</v>
      </nc>
    </rcc>
    <rcc rId="0" sId="4">
      <nc r="W404">
        <v>894</v>
      </nc>
    </rcc>
    <rcc rId="0" sId="4">
      <nc r="W405">
        <v>902</v>
      </nc>
    </rcc>
    <rcc rId="0" sId="4">
      <nc r="W406">
        <v>889</v>
      </nc>
    </rcc>
    <rcc rId="0" sId="4">
      <nc r="W407">
        <v>889</v>
      </nc>
    </rcc>
    <rcc rId="0" sId="4">
      <nc r="W408">
        <v>884</v>
      </nc>
    </rcc>
    <rcc rId="0" sId="4">
      <nc r="W409">
        <v>884</v>
      </nc>
    </rcc>
    <rcc rId="0" sId="4">
      <nc r="W410">
        <v>896</v>
      </nc>
    </rcc>
    <rcc rId="0" sId="4">
      <nc r="W411">
        <v>10912</v>
      </nc>
    </rcc>
    <rcc rId="0" sId="4">
      <nc r="W412">
        <v>11010</v>
      </nc>
    </rcc>
    <rcc rId="0" sId="4">
      <nc r="W413">
        <v>39976</v>
      </nc>
    </rcc>
    <rcc rId="0" sId="4">
      <nc r="W414">
        <v>39982</v>
      </nc>
    </rcc>
    <rcc rId="0" sId="4">
      <nc r="W415">
        <v>39982</v>
      </nc>
    </rcc>
    <rcc rId="0" sId="4">
      <nc r="W416">
        <v>40031</v>
      </nc>
    </rcc>
    <rcc rId="0" sId="4">
      <nc r="W417">
        <v>40084</v>
      </nc>
    </rcc>
    <rcc rId="0" sId="4">
      <nc r="W418">
        <v>40083</v>
      </nc>
    </rcc>
    <rcc rId="0" sId="4">
      <nc r="W419">
        <v>40156</v>
      </nc>
    </rcc>
    <rcc rId="0" sId="4">
      <nc r="W420">
        <v>40192</v>
      </nc>
    </rcc>
    <rcc rId="0" sId="4">
      <nc r="W421">
        <v>40284</v>
      </nc>
    </rcc>
    <rcc rId="0" sId="4">
      <nc r="W422">
        <v>40284</v>
      </nc>
    </rcc>
    <rcc rId="0" sId="4">
      <nc r="W423">
        <v>40287</v>
      </nc>
    </rcc>
    <rcc rId="0" sId="4">
      <nc r="W424">
        <v>40375</v>
      </nc>
    </rcc>
    <rcc rId="0" sId="4">
      <nc r="W425">
        <v>40423</v>
      </nc>
    </rcc>
    <rcc rId="0" sId="4">
      <nc r="W426">
        <v>40373</v>
      </nc>
    </rcc>
    <rcc rId="0" sId="4">
      <nc r="W427">
        <v>40373</v>
      </nc>
    </rcc>
    <rcc rId="0" sId="4">
      <nc r="W428">
        <v>40477</v>
      </nc>
    </rcc>
    <rcc rId="0" sId="4">
      <nc r="W429">
        <v>40477</v>
      </nc>
    </rcc>
    <rcc rId="0" sId="4">
      <nc r="W430">
        <v>40477</v>
      </nc>
    </rcc>
    <rcc rId="0" sId="4">
      <nc r="W431">
        <v>40477</v>
      </nc>
    </rcc>
    <rcc rId="0" sId="4">
      <nc r="W432">
        <v>40580</v>
      </nc>
    </rcc>
    <rcc rId="0" sId="4">
      <nc r="W433">
        <v>40589</v>
      </nc>
    </rcc>
    <rcc rId="0" sId="4">
      <nc r="W434">
        <v>40589</v>
      </nc>
    </rcc>
    <rcc rId="0" sId="4">
      <nc r="W435">
        <v>40673</v>
      </nc>
    </rcc>
    <rcc rId="0" sId="4">
      <nc r="W436">
        <v>40752</v>
      </nc>
    </rcc>
    <rcc rId="0" sId="4">
      <nc r="W437">
        <v>40752</v>
      </nc>
    </rcc>
    <rcc rId="0" sId="4">
      <nc r="W438">
        <v>40757</v>
      </nc>
    </rcc>
    <rcc rId="0" sId="4">
      <nc r="W439">
        <v>40757</v>
      </nc>
    </rcc>
    <rcc rId="0" sId="4">
      <nc r="W440">
        <v>40759</v>
      </nc>
    </rcc>
    <rcc rId="0" sId="4">
      <nc r="W441">
        <v>40760</v>
      </nc>
    </rcc>
    <rcc rId="0" sId="4">
      <nc r="W442">
        <v>40760</v>
      </nc>
    </rcc>
    <rcc rId="0" sId="4">
      <nc r="W443">
        <v>41104</v>
      </nc>
    </rcc>
    <rcc rId="0" sId="4">
      <nc r="W444">
        <v>41104</v>
      </nc>
    </rcc>
    <rcc rId="0" sId="4">
      <nc r="W445">
        <v>43752</v>
      </nc>
    </rcc>
    <rcc rId="0" sId="4">
      <nc r="W446">
        <v>43753</v>
      </nc>
    </rcc>
    <rcc rId="0" sId="4">
      <nc r="W447">
        <v>43585</v>
      </nc>
    </rcc>
    <rcc rId="0" sId="4">
      <nc r="W448">
        <v>43586</v>
      </nc>
    </rcc>
    <rcc rId="0" sId="4">
      <nc r="W449">
        <v>43589</v>
      </nc>
    </rcc>
    <rcc rId="0" sId="4">
      <nc r="W450">
        <v>41440</v>
      </nc>
    </rcc>
    <rcc rId="0" sId="4">
      <nc r="W451">
        <v>43242</v>
      </nc>
    </rcc>
    <rcc rId="0" sId="4">
      <nc r="W452">
        <v>43245</v>
      </nc>
    </rcc>
    <rcc rId="0" sId="4">
      <nc r="W453">
        <v>42601</v>
      </nc>
    </rcc>
    <rcc rId="0" sId="4">
      <nc r="W454">
        <v>41644</v>
      </nc>
    </rcc>
    <rcc rId="0" sId="4">
      <nc r="W455">
        <v>41711</v>
      </nc>
    </rcc>
    <rcc rId="0" sId="4">
      <nc r="W456">
        <v>41712</v>
      </nc>
    </rcc>
    <rcc rId="0" sId="4">
      <nc r="W457">
        <v>41713</v>
      </nc>
    </rcc>
    <rcc rId="0" sId="4">
      <nc r="W458">
        <v>41785</v>
      </nc>
    </rcc>
    <rcc rId="0" sId="4">
      <nc r="W459">
        <v>41786</v>
      </nc>
    </rcc>
    <rcc rId="0" sId="4">
      <nc r="W460">
        <v>41786</v>
      </nc>
    </rcc>
    <rcc rId="0" sId="4">
      <nc r="W461">
        <v>41799</v>
      </nc>
    </rcc>
    <rcc rId="0" sId="4">
      <nc r="W462">
        <v>41846</v>
      </nc>
    </rcc>
    <rcc rId="0" sId="4">
      <nc r="W463">
        <v>41846</v>
      </nc>
    </rcc>
    <rcc rId="0" sId="4">
      <nc r="W464">
        <v>42150</v>
      </nc>
    </rcc>
    <rcc rId="0" sId="4">
      <nc r="W465">
        <v>42150</v>
      </nc>
    </rcc>
    <rcc rId="0" sId="4">
      <nc r="W466">
        <v>42173</v>
      </nc>
    </rcc>
    <rcc rId="0" sId="4">
      <nc r="W467">
        <v>51136</v>
      </nc>
    </rcc>
    <rcc rId="0" sId="4">
      <nc r="W468">
        <v>51163</v>
      </nc>
    </rcc>
    <rcc rId="0" sId="4">
      <nc r="W469">
        <v>51163</v>
      </nc>
    </rcc>
    <rcc rId="0" sId="4">
      <nc r="W470">
        <v>51165</v>
      </nc>
    </rcc>
    <rcc rId="0" sId="4">
      <nc r="W471">
        <v>51165</v>
      </nc>
    </rcc>
    <rcc rId="0" sId="4">
      <nc r="W472">
        <v>51164</v>
      </nc>
    </rcc>
    <rcc rId="0" sId="4">
      <nc r="W473">
        <v>51166</v>
      </nc>
    </rcc>
    <rcc rId="0" sId="4">
      <nc r="W474">
        <v>51166</v>
      </nc>
    </rcc>
    <rcc rId="0" sId="4">
      <nc r="W475">
        <v>51167</v>
      </nc>
    </rcc>
    <rcc rId="0" sId="4">
      <nc r="W476">
        <v>51209</v>
      </nc>
    </rcc>
    <rcc rId="0" sId="4">
      <nc r="W477">
        <v>51210</v>
      </nc>
    </rcc>
    <rcc rId="0" sId="4">
      <nc r="W478">
        <v>51426</v>
      </nc>
    </rcc>
    <rcc rId="0" sId="4">
      <nc r="W479">
        <v>51665</v>
      </nc>
    </rcc>
    <rcc rId="0" sId="4">
      <nc r="W480">
        <v>51665</v>
      </nc>
    </rcc>
    <rcc rId="0" sId="4">
      <nc r="W481">
        <v>51668</v>
      </nc>
    </rcc>
    <rcc rId="0" sId="4">
      <nc r="W482">
        <v>51620</v>
      </nc>
    </rcc>
    <rcc rId="0" sId="4">
      <nc r="W483">
        <v>51714</v>
      </nc>
    </rcc>
    <rcc rId="0" sId="4">
      <nc r="W484">
        <v>51715</v>
      </nc>
    </rcc>
    <rcc rId="0" sId="4">
      <nc r="W485">
        <v>51733</v>
      </nc>
    </rcc>
    <rcc rId="0" sId="4">
      <nc r="W486">
        <v>51733</v>
      </nc>
    </rcc>
    <rcc rId="0" sId="4">
      <nc r="W487">
        <v>51734</v>
      </nc>
    </rcc>
    <rcc rId="0" sId="4">
      <nc r="W488">
        <v>51871</v>
      </nc>
    </rcc>
    <rcc rId="0" sId="4">
      <nc r="W489">
        <v>51975</v>
      </nc>
    </rcc>
    <rcc rId="0" sId="4">
      <nc r="W490">
        <v>51976</v>
      </nc>
    </rcc>
    <rcc rId="0" sId="4">
      <nc r="W491">
        <v>51982</v>
      </nc>
    </rcc>
    <rcc rId="0" sId="4">
      <nc r="W492">
        <v>51982</v>
      </nc>
    </rcc>
    <rcc rId="0" sId="4">
      <nc r="W493">
        <v>51983</v>
      </nc>
    </rcc>
    <rcc rId="0" sId="4">
      <nc r="W494">
        <v>52311</v>
      </nc>
    </rcc>
    <rcc rId="0" sId="4">
      <nc r="W495">
        <v>52311</v>
      </nc>
    </rcc>
    <rcc rId="0" sId="4">
      <nc r="W496">
        <v>52312</v>
      </nc>
    </rcc>
    <rcc rId="0" sId="4">
      <nc r="W497">
        <v>52399</v>
      </nc>
    </rcc>
    <rcc rId="0" sId="4">
      <nc r="W498">
        <v>52399</v>
      </nc>
    </rcc>
    <rcc rId="0" sId="4">
      <nc r="W499">
        <v>52402</v>
      </nc>
    </rcc>
    <rcc rId="0" sId="4">
      <nc r="W500">
        <v>52402</v>
      </nc>
    </rcc>
    <rcc rId="0" sId="4">
      <nc r="W501">
        <v>52401</v>
      </nc>
    </rcc>
    <rcc rId="0" sId="4">
      <nc r="W502">
        <v>52401</v>
      </nc>
    </rcc>
    <rcc rId="0" sId="4">
      <nc r="W503">
        <v>52400</v>
      </nc>
    </rcc>
    <rcc rId="0" sId="4">
      <nc r="W504">
        <v>53067</v>
      </nc>
    </rcc>
    <rcc rId="0" sId="4">
      <nc r="W505">
        <v>53068</v>
      </nc>
    </rcc>
    <rcc rId="0" sId="4">
      <nc r="W506">
        <v>53059</v>
      </nc>
    </rcc>
    <rcc rId="0" sId="4">
      <nc r="W507">
        <v>53059</v>
      </nc>
    </rcc>
    <rcc rId="0" sId="4">
      <nc r="W508">
        <v>53062</v>
      </nc>
    </rcc>
    <rcc rId="0" sId="4">
      <nc r="W509">
        <v>53082</v>
      </nc>
    </rcc>
    <rcc rId="0" sId="4">
      <nc r="W510">
        <v>53082</v>
      </nc>
    </rcc>
    <rcc rId="0" sId="4">
      <nc r="W511">
        <v>53113</v>
      </nc>
    </rcc>
    <rcc rId="0" sId="4">
      <nc r="W512">
        <v>53114</v>
      </nc>
    </rcc>
    <rcc rId="0" sId="4">
      <nc r="W513">
        <v>53114</v>
      </nc>
    </rcc>
    <rcc rId="0" sId="4">
      <nc r="W514">
        <v>53366</v>
      </nc>
    </rcc>
    <rcc rId="0" sId="4">
      <nc r="W515">
        <v>53367</v>
      </nc>
    </rcc>
    <rcc rId="0" sId="4">
      <nc r="W516">
        <v>53488</v>
      </nc>
    </rcc>
    <rcc rId="0" sId="4">
      <nc r="W517">
        <v>53488</v>
      </nc>
    </rcc>
    <rcc rId="0" sId="4">
      <nc r="W518">
        <v>53488</v>
      </nc>
    </rcc>
    <rcc rId="0" sId="4">
      <nc r="W519">
        <v>53489</v>
      </nc>
    </rcc>
    <rcc rId="0" sId="4">
      <nc r="W520">
        <v>53650</v>
      </nc>
    </rcc>
    <rcc rId="0" sId="4">
      <nc r="W521">
        <v>53650</v>
      </nc>
    </rcc>
    <rcc rId="0" sId="4">
      <nc r="W522">
        <v>53651</v>
      </nc>
    </rcc>
    <rcc rId="0" sId="4">
      <nc r="W523">
        <v>53746</v>
      </nc>
    </rcc>
    <rcc rId="0" sId="4">
      <nc r="W524">
        <v>53746</v>
      </nc>
    </rcc>
    <rcc rId="0" sId="4">
      <nc r="W525">
        <v>53747</v>
      </nc>
    </rcc>
    <rcc rId="0" sId="4">
      <nc r="W526">
        <v>53763</v>
      </nc>
    </rcc>
    <rcc rId="0" sId="4">
      <nc r="W527">
        <v>53795</v>
      </nc>
    </rcc>
    <rcc rId="0" sId="4">
      <nc r="W528">
        <v>54167</v>
      </nc>
    </rcc>
    <rcc rId="0" sId="4">
      <nc r="W529">
        <v>54167</v>
      </nc>
    </rcc>
    <rcc rId="0" sId="4">
      <nc r="W530">
        <v>54168</v>
      </nc>
    </rcc>
    <rcc rId="0" sId="4">
      <nc r="W531">
        <v>54168</v>
      </nc>
    </rcc>
    <rcc rId="0" sId="4">
      <nc r="W532">
        <v>54169</v>
      </nc>
    </rcc>
    <rcc rId="0" sId="4">
      <nc r="W533">
        <v>54169</v>
      </nc>
    </rcc>
    <rcc rId="0" sId="4">
      <nc r="W534">
        <v>54451</v>
      </nc>
    </rcc>
    <rcc rId="0" sId="4">
      <nc r="W535">
        <v>54445</v>
      </nc>
    </rcc>
    <rcc rId="0" sId="4">
      <nc r="W536">
        <v>55121</v>
      </nc>
    </rcc>
    <rcc rId="0" sId="4">
      <nc r="W537">
        <v>55171</v>
      </nc>
    </rcc>
    <rcc rId="0" sId="4">
      <nc r="W538">
        <v>55376</v>
      </nc>
    </rcc>
    <rcc rId="0" sId="4">
      <nc r="W539">
        <v>55376</v>
      </nc>
    </rcc>
    <rcc rId="0" sId="4">
      <nc r="W540">
        <v>55942</v>
      </nc>
    </rcc>
    <rcc rId="0" sId="4">
      <nc r="W541">
        <v>55942</v>
      </nc>
    </rcc>
    <rcc rId="0" sId="4">
      <nc r="W542">
        <v>55943</v>
      </nc>
    </rcc>
    <rcc rId="0" sId="4">
      <nc r="W543">
        <v>55943</v>
      </nc>
    </rcc>
    <rcc rId="0" sId="4">
      <nc r="W544">
        <v>55944</v>
      </nc>
    </rcc>
    <rcc rId="0" sId="4">
      <nc r="W545">
        <v>56077</v>
      </nc>
    </rcc>
    <rcc rId="0" sId="4">
      <nc r="W546">
        <v>56077</v>
      </nc>
    </rcc>
    <rcc rId="0" sId="4">
      <nc r="W547">
        <v>56078</v>
      </nc>
    </rcc>
    <rcc rId="0" sId="4">
      <nc r="W548">
        <v>56079</v>
      </nc>
    </rcc>
    <rcc rId="0" sId="4">
      <nc r="W549">
        <v>56079</v>
      </nc>
    </rcc>
    <rcc rId="0" sId="4">
      <nc r="W550">
        <v>56146</v>
      </nc>
    </rcc>
    <rcc rId="0" sId="4">
      <nc r="W551">
        <v>56147</v>
      </nc>
    </rcc>
    <rcc rId="0" sId="4">
      <nc r="W552">
        <v>56157</v>
      </nc>
    </rcc>
    <rcc rId="0" sId="4">
      <nc r="W553">
        <v>56284</v>
      </nc>
    </rcc>
    <rcc rId="0" sId="4">
      <nc r="W554">
        <v>56284</v>
      </nc>
    </rcc>
    <rcc rId="0" sId="4">
      <nc r="W555">
        <v>56285</v>
      </nc>
    </rcc>
    <rcc rId="0" sId="4">
      <nc r="W556">
        <v>56289</v>
      </nc>
    </rcc>
    <rcc rId="0" sId="4">
      <nc r="W557">
        <v>56286</v>
      </nc>
    </rcc>
    <rcc rId="0" sId="4">
      <nc r="W558">
        <v>56286</v>
      </nc>
    </rcc>
    <rcc rId="0" sId="4">
      <nc r="W559">
        <v>56288</v>
      </nc>
    </rcc>
    <rcc rId="0" sId="4">
      <nc r="W560">
        <v>56288</v>
      </nc>
    </rcc>
    <rcc rId="0" sId="4">
      <nc r="W561">
        <v>56450</v>
      </nc>
    </rcc>
    <rcc rId="0" sId="4">
      <nc r="W562">
        <v>56451</v>
      </nc>
    </rcc>
    <rcc rId="0" sId="4">
      <nc r="W563">
        <v>56449</v>
      </nc>
    </rcc>
    <rcc rId="0" sId="4">
      <nc r="W564">
        <v>56449</v>
      </nc>
    </rcc>
    <rcc rId="0" sId="4">
      <nc r="W565">
        <v>56466</v>
      </nc>
    </rcc>
    <rcc rId="0" sId="4">
      <nc r="W566">
        <v>56566</v>
      </nc>
    </rcc>
    <rcc rId="0" sId="4">
      <nc r="W567">
        <v>56762</v>
      </nc>
    </rcc>
    <rcc rId="0" sId="4">
      <nc r="W568">
        <v>56763</v>
      </nc>
    </rcc>
    <rcc rId="0" sId="4">
      <nc r="W569">
        <v>56767</v>
      </nc>
    </rcc>
    <rcc rId="0" sId="4">
      <nc r="W570">
        <v>56768</v>
      </nc>
    </rcc>
    <rcc rId="0" sId="4">
      <nc r="W571">
        <v>56875</v>
      </nc>
    </rcc>
    <rcc rId="0" sId="4">
      <nc r="W572">
        <v>56979</v>
      </nc>
    </rcc>
    <rcc rId="0" sId="4">
      <nc r="W573">
        <v>56979</v>
      </nc>
    </rcc>
    <rcc rId="0" sId="4">
      <nc r="W574">
        <v>57110</v>
      </nc>
    </rcc>
    <rcc rId="0" sId="4">
      <nc r="W575">
        <v>57110</v>
      </nc>
    </rcc>
    <rcc rId="0" sId="4">
      <nc r="W576">
        <v>57129</v>
      </nc>
    </rcc>
    <rcc rId="0" sId="4">
      <nc r="W577">
        <v>57146</v>
      </nc>
    </rcc>
    <rcc rId="0" sId="4">
      <nc r="W578">
        <v>57161</v>
      </nc>
    </rcc>
    <rcc rId="0" sId="4">
      <nc r="W579">
        <v>57161</v>
      </nc>
    </rcc>
    <rcc rId="0" sId="4">
      <nc r="W580">
        <v>57168</v>
      </nc>
    </rcc>
    <rcc rId="0" sId="4">
      <nc r="W581">
        <v>57221</v>
      </nc>
    </rcc>
    <rcc rId="0" sId="4">
      <nc r="W582">
        <v>57221</v>
      </nc>
    </rcc>
    <rcc rId="0" sId="4">
      <nc r="W583">
        <v>57221</v>
      </nc>
    </rcc>
    <rcc rId="0" sId="4">
      <nc r="W584">
        <v>57223</v>
      </nc>
    </rcc>
    <rcc rId="0" sId="4">
      <nc r="W585">
        <v>57224</v>
      </nc>
    </rcc>
    <rcc rId="0" sId="4">
      <nc r="W586">
        <v>57469</v>
      </nc>
    </rcc>
    <rcc rId="0" sId="4">
      <nc r="W587">
        <v>57863</v>
      </nc>
    </rcc>
    <rcc rId="0" sId="4">
      <nc r="W588">
        <v>57976</v>
      </nc>
    </rcc>
    <rcc rId="0" sId="4">
      <nc r="W589">
        <v>57976</v>
      </nc>
    </rcc>
    <rcc rId="0" sId="4">
      <nc r="W590">
        <v>57977</v>
      </nc>
    </rcc>
    <rcc rId="0" sId="4">
      <nc r="W591">
        <v>58161</v>
      </nc>
    </rcc>
    <rcc rId="0" sId="4">
      <nc r="W592">
        <v>58316</v>
      </nc>
    </rcc>
    <rcc rId="0" sId="4">
      <nc r="W593">
        <v>58316</v>
      </nc>
    </rcc>
    <rcc rId="0" sId="4">
      <nc r="W594">
        <v>58408</v>
      </nc>
    </rcc>
    <rcc rId="0" sId="4">
      <nc r="W595">
        <v>58483</v>
      </nc>
    </rcc>
    <rcc rId="0" sId="4">
      <nc r="W596">
        <v>58493</v>
      </nc>
    </rcc>
    <rcc rId="0" sId="4">
      <nc r="W597">
        <v>58572</v>
      </nc>
    </rcc>
    <rcc rId="0" sId="4">
      <nc r="W598">
        <v>58571</v>
      </nc>
    </rcc>
    <rcc rId="0" sId="4">
      <nc r="W599">
        <v>58571</v>
      </nc>
    </rcc>
    <rcc rId="0" sId="4">
      <nc r="W600">
        <v>58573</v>
      </nc>
    </rcc>
    <rcc rId="0" sId="4">
      <nc r="W601">
        <v>58576</v>
      </nc>
    </rcc>
    <rcc rId="0" sId="4">
      <nc r="W602">
        <v>58576</v>
      </nc>
    </rcc>
    <rcc rId="0" sId="4">
      <nc r="W603">
        <v>58578</v>
      </nc>
    </rcc>
    <rcc rId="0" sId="4">
      <nc r="W604">
        <v>58580</v>
      </nc>
    </rcc>
    <rcc rId="0" sId="4">
      <nc r="W605">
        <v>58633</v>
      </nc>
    </rcc>
    <rcc rId="0" sId="4">
      <nc r="W606">
        <v>58633</v>
      </nc>
    </rcc>
    <rcc rId="0" sId="4">
      <nc r="W607">
        <v>58634</v>
      </nc>
    </rcc>
    <rcc rId="0" sId="4">
      <nc r="W608">
        <v>59106</v>
      </nc>
    </rcc>
    <rcc rId="0" sId="4">
      <nc r="W609">
        <v>59106</v>
      </nc>
    </rcc>
    <rcc rId="0" sId="4">
      <nc r="W610">
        <v>59107</v>
      </nc>
    </rcc>
    <rcc rId="0" sId="4">
      <nc r="W611">
        <v>59146</v>
      </nc>
    </rcc>
    <rcc rId="0" sId="4">
      <nc r="W612">
        <v>59325</v>
      </nc>
    </rcc>
    <rcc rId="0" sId="4">
      <nc r="W613">
        <v>59329</v>
      </nc>
    </rcc>
    <rcc rId="0" sId="4">
      <nc r="W614">
        <v>59330</v>
      </nc>
    </rcc>
    <rcc rId="0" sId="4">
      <nc r="W615">
        <v>59418</v>
      </nc>
    </rcc>
    <rcc rId="0" sId="4">
      <nc r="W616">
        <v>59418</v>
      </nc>
    </rcc>
    <rcc rId="0" sId="4">
      <nc r="W617">
        <v>59417</v>
      </nc>
    </rcc>
    <rcc rId="0" sId="4">
      <nc r="W618">
        <v>59419</v>
      </nc>
    </rcc>
    <rcc rId="0" sId="4">
      <nc r="W619">
        <v>59420</v>
      </nc>
    </rcc>
    <rcc rId="0" sId="4">
      <nc r="W620">
        <v>59420</v>
      </nc>
    </rcc>
    <rcc rId="0" sId="4">
      <nc r="W621">
        <v>59421</v>
      </nc>
    </rcc>
    <rcc rId="0" sId="4">
      <nc r="W622">
        <v>59670</v>
      </nc>
    </rcc>
    <rcc rId="0" sId="4">
      <nc r="W623">
        <v>59769</v>
      </nc>
    </rcc>
    <rcc rId="0" sId="4">
      <nc r="W624">
        <v>59769</v>
      </nc>
    </rcc>
    <rcc rId="0" sId="4">
      <nc r="W625">
        <v>59997</v>
      </nc>
    </rcc>
    <rcc rId="0" sId="4">
      <nc r="W626">
        <v>59997</v>
      </nc>
    </rcc>
    <rcc rId="0" sId="4">
      <nc r="W627">
        <v>59829</v>
      </nc>
    </rcc>
    <rcc rId="0" sId="4">
      <nc r="W628">
        <v>59829</v>
      </nc>
    </rcc>
    <rcc rId="0" sId="4">
      <nc r="W629">
        <v>59830</v>
      </nc>
    </rcc>
    <rcc rId="0" sId="4">
      <nc r="W630">
        <v>59830</v>
      </nc>
    </rcc>
    <rcc rId="0" sId="4">
      <nc r="W631">
        <v>59854</v>
      </nc>
    </rcc>
    <rcc rId="0" sId="4">
      <nc r="W632">
        <v>59854</v>
      </nc>
    </rcc>
    <rcc rId="0" sId="4">
      <nc r="W633">
        <v>60021</v>
      </nc>
    </rcc>
    <rcc rId="0" sId="4">
      <nc r="W634">
        <v>60021</v>
      </nc>
    </rcc>
    <rcc rId="0" sId="4">
      <nc r="W635">
        <v>60200</v>
      </nc>
    </rcc>
    <rcc rId="0" sId="4">
      <nc r="W636">
        <v>60336</v>
      </nc>
    </rcc>
    <rcc rId="0" sId="4">
      <nc r="W637">
        <v>60504</v>
      </nc>
    </rcc>
    <rcc rId="0" sId="4">
      <nc r="W638">
        <v>60757</v>
      </nc>
    </rcc>
    <rcc rId="0" sId="4">
      <nc r="W639">
        <v>60799</v>
      </nc>
    </rcc>
    <rcc rId="0" sId="4">
      <nc r="W640">
        <v>60799</v>
      </nc>
    </rcc>
    <rcc rId="0" sId="4">
      <nc r="W641">
        <v>60807</v>
      </nc>
    </rcc>
    <rcc rId="0" sId="4">
      <nc r="W642">
        <v>60890</v>
      </nc>
    </rcc>
    <rcc rId="0" sId="4">
      <nc r="W643">
        <v>60890</v>
      </nc>
    </rcc>
    <rcc rId="0" sId="4">
      <nc r="W644">
        <v>60891</v>
      </nc>
    </rcc>
    <rcc rId="0" sId="4">
      <nc r="W645">
        <v>60891</v>
      </nc>
    </rcc>
    <rcc rId="0" sId="4">
      <nc r="W646">
        <v>60892</v>
      </nc>
    </rcc>
    <rcc rId="0" sId="4">
      <nc r="W647">
        <v>60892</v>
      </nc>
    </rcc>
    <rcc rId="0" sId="4">
      <nc r="W648">
        <v>60893</v>
      </nc>
    </rcc>
    <rcc rId="0" sId="4">
      <nc r="W649">
        <v>60893</v>
      </nc>
    </rcc>
    <rcc rId="0" sId="4">
      <nc r="W650">
        <v>60894</v>
      </nc>
    </rcc>
    <rcc rId="0" sId="4">
      <nc r="W651">
        <v>60894</v>
      </nc>
    </rcc>
    <rcc rId="0" sId="4">
      <nc r="W652">
        <v>60895</v>
      </nc>
    </rcc>
    <rcc rId="0" sId="4">
      <nc r="W653">
        <v>60895</v>
      </nc>
    </rcc>
    <rcc rId="0" sId="4">
      <nc r="W654">
        <v>60974</v>
      </nc>
    </rcc>
    <rcc rId="0" sId="4">
      <nc r="W655">
        <v>60974</v>
      </nc>
    </rcc>
    <rcc rId="0" sId="4">
      <nc r="W656">
        <v>60973</v>
      </nc>
    </rcc>
    <rcc rId="0" sId="4">
      <nc r="W657">
        <v>60973</v>
      </nc>
    </rcc>
    <rcc rId="0" sId="4">
      <nc r="W658">
        <v>61090</v>
      </nc>
    </rcc>
    <rcc rId="0" sId="4">
      <nc r="W659">
        <v>61091</v>
      </nc>
    </rcc>
    <rcc rId="0" sId="4">
      <nc r="W660">
        <v>61091</v>
      </nc>
    </rcc>
    <rcc rId="0" sId="4">
      <nc r="W661">
        <v>61325</v>
      </nc>
    </rcc>
    <rcc rId="0" sId="4">
      <nc r="W662">
        <v>61325</v>
      </nc>
    </rcc>
    <rcc rId="0" sId="4">
      <nc r="W663">
        <v>61326</v>
      </nc>
    </rcc>
    <rcc rId="0" sId="4">
      <nc r="W664">
        <v>61848</v>
      </nc>
    </rcc>
    <rcc rId="0" sId="4">
      <nc r="W665">
        <v>62062</v>
      </nc>
    </rcc>
    <rcc rId="0" sId="4">
      <nc r="W666">
        <v>62063</v>
      </nc>
    </rcc>
    <rcc rId="0" sId="4">
      <nc r="W667">
        <v>62277</v>
      </nc>
    </rcc>
    <rcc rId="0" sId="4">
      <nc r="W668">
        <v>62277</v>
      </nc>
    </rcc>
    <rcc rId="0" sId="4">
      <nc r="W669">
        <v>62312</v>
      </nc>
    </rcc>
    <rcc rId="0" sId="4">
      <nc r="W670">
        <v>62315</v>
      </nc>
    </rcc>
    <rcc rId="0" sId="4">
      <nc r="W671">
        <v>62615</v>
      </nc>
    </rcc>
    <rcc rId="0" sId="4">
      <nc r="W672">
        <v>62621</v>
      </nc>
    </rcc>
    <rcc rId="0" sId="4">
      <nc r="W673">
        <v>62696</v>
      </nc>
    </rcc>
    <rcc rId="0" sId="4">
      <nc r="W674">
        <v>62695</v>
      </nc>
    </rcc>
    <rcc rId="0" sId="4">
      <nc r="W675">
        <v>62695</v>
      </nc>
    </rcc>
    <rcc rId="0" sId="4">
      <nc r="W676">
        <v>62762</v>
      </nc>
    </rcc>
    <rcc rId="0" sId="4">
      <nc r="W677">
        <v>62762</v>
      </nc>
    </rcc>
    <rcc rId="0" sId="4">
      <nc r="W678">
        <v>62762</v>
      </nc>
    </rcc>
    <rcc rId="0" sId="4">
      <nc r="W679">
        <v>62762</v>
      </nc>
    </rcc>
    <rcc rId="0" sId="4">
      <nc r="W680">
        <v>63182</v>
      </nc>
    </rcc>
    <rcc rId="0" sId="4">
      <nc r="W681">
        <v>63182</v>
      </nc>
    </rcc>
    <rcc rId="0" sId="4">
      <nc r="W682">
        <v>63184</v>
      </nc>
    </rcc>
    <rcc rId="0" sId="4">
      <nc r="W683">
        <v>66017</v>
      </nc>
    </rcc>
    <rcc rId="0" sId="4">
      <nc r="W684">
        <v>63184</v>
      </nc>
    </rcc>
    <rcc rId="0" sId="4">
      <nc r="W685">
        <v>66017</v>
      </nc>
    </rcc>
    <rcc rId="0" sId="4">
      <nc r="W686">
        <v>63236</v>
      </nc>
    </rcc>
    <rcc rId="0" sId="4">
      <nc r="W687">
        <v>63236</v>
      </nc>
    </rcc>
    <rcc rId="0" sId="4">
      <nc r="W688">
        <v>63256</v>
      </nc>
    </rcc>
    <rcc rId="0" sId="4">
      <nc r="W689">
        <v>63266</v>
      </nc>
    </rcc>
    <rcc rId="0" sId="4">
      <nc r="W690">
        <v>63263</v>
      </nc>
    </rcc>
    <rcc rId="0" sId="4">
      <nc r="W691">
        <v>63275</v>
      </nc>
    </rcc>
    <rcc rId="0" sId="4">
      <nc r="W692">
        <v>63276</v>
      </nc>
    </rcc>
    <rcc rId="0" sId="4">
      <nc r="W693">
        <v>63277</v>
      </nc>
    </rcc>
    <rcc rId="0" sId="4">
      <nc r="W694">
        <v>63278</v>
      </nc>
    </rcc>
    <rcc rId="0" sId="4">
      <nc r="W695">
        <v>63300</v>
      </nc>
    </rcc>
    <rcc rId="0" sId="4">
      <nc r="W696">
        <v>63301</v>
      </nc>
    </rcc>
    <rcc rId="0" sId="4">
      <nc r="W697">
        <v>63314</v>
      </nc>
    </rcc>
    <rcc rId="0" sId="4">
      <nc r="W698">
        <v>63315</v>
      </nc>
    </rcc>
    <rcc rId="0" sId="4">
      <nc r="W699">
        <v>63494</v>
      </nc>
    </rcc>
    <rcc rId="0" sId="4">
      <nc r="W700">
        <v>63561</v>
      </nc>
    </rcc>
    <rcc rId="0" sId="4">
      <nc r="W701">
        <v>63588</v>
      </nc>
    </rcc>
    <rcc rId="0" sId="4">
      <nc r="W702">
        <v>63588</v>
      </nc>
    </rcc>
    <rcc rId="0" sId="4">
      <nc r="W703">
        <v>63703</v>
      </nc>
    </rcc>
    <rcc rId="0" sId="4">
      <nc r="W704">
        <v>63703</v>
      </nc>
    </rcc>
    <rcc rId="0" sId="4">
      <nc r="W705">
        <v>63706</v>
      </nc>
    </rcc>
    <rcc rId="0" sId="4">
      <nc r="W706">
        <v>63706</v>
      </nc>
    </rcc>
    <rcc rId="0" sId="4">
      <nc r="W707">
        <v>63707</v>
      </nc>
    </rcc>
    <rcc rId="0" sId="4">
      <nc r="W708">
        <v>63723</v>
      </nc>
    </rcc>
    <rcc rId="0" sId="4">
      <nc r="W709">
        <v>63724</v>
      </nc>
    </rcc>
    <rcc rId="0" sId="4">
      <nc r="W710">
        <v>63724</v>
      </nc>
    </rcc>
    <rcc rId="0" sId="4">
      <nc r="W711">
        <v>63732</v>
      </nc>
    </rcc>
    <rcc rId="0" sId="4">
      <nc r="W712">
        <v>63758</v>
      </nc>
    </rcc>
    <rcc rId="0" sId="4">
      <nc r="W713">
        <v>63760</v>
      </nc>
    </rcc>
    <rcc rId="0" sId="4">
      <nc r="W714">
        <v>63761</v>
      </nc>
    </rcc>
    <rcc rId="0" sId="4">
      <nc r="W715">
        <v>63882</v>
      </nc>
    </rcc>
    <rcc rId="0" sId="4">
      <nc r="W716">
        <v>64396</v>
      </nc>
    </rcc>
    <rcc rId="0" sId="4">
      <nc r="W717">
        <v>64058</v>
      </nc>
    </rcc>
    <rcc rId="0" sId="4">
      <nc r="W718">
        <v>64277</v>
      </nc>
    </rcc>
    <rcc rId="0" sId="4">
      <nc r="W719">
        <v>64278</v>
      </nc>
    </rcc>
    <rcc rId="0" sId="4">
      <nc r="W720">
        <v>64350</v>
      </nc>
    </rcc>
    <rcc rId="0" sId="4">
      <nc r="W721">
        <v>64350</v>
      </nc>
    </rcc>
    <rcc rId="0" sId="4">
      <nc r="W722">
        <v>64350</v>
      </nc>
    </rcc>
    <rcc rId="0" sId="4">
      <nc r="W723">
        <v>64350</v>
      </nc>
    </rcc>
    <rcc rId="0" sId="4">
      <nc r="W724">
        <v>64447</v>
      </nc>
    </rcc>
    <rcc rId="0" sId="4">
      <nc r="W725">
        <v>64582</v>
      </nc>
    </rcc>
    <rcc rId="0" sId="4">
      <nc r="W726">
        <v>64607</v>
      </nc>
    </rcc>
    <rcc rId="0" sId="4">
      <nc r="W727">
        <v>64607</v>
      </nc>
    </rcc>
    <rcc rId="0" sId="4">
      <nc r="W728">
        <v>64608</v>
      </nc>
    </rcc>
    <rcc rId="0" sId="4">
      <nc r="W729">
        <v>64608</v>
      </nc>
    </rcc>
    <rcc rId="0" sId="4">
      <nc r="W730">
        <v>64609</v>
      </nc>
    </rcc>
    <rcc rId="0" sId="4">
      <nc r="W731">
        <v>64626</v>
      </nc>
    </rcc>
    <rcc rId="0" sId="4">
      <nc r="W732">
        <v>65073</v>
      </nc>
    </rcc>
    <rcc rId="0" sId="4">
      <nc r="W733">
        <v>65073</v>
      </nc>
    </rcc>
    <rcc rId="0" sId="4">
      <nc r="W734">
        <v>65074</v>
      </nc>
    </rcc>
    <rcc rId="0" sId="4">
      <nc r="W735">
        <v>65339</v>
      </nc>
    </rcc>
    <rcc rId="0" sId="4">
      <nc r="W736">
        <v>65340</v>
      </nc>
    </rcc>
    <rcc rId="0" sId="4">
      <nc r="W737">
        <v>65342</v>
      </nc>
    </rcc>
    <rcc rId="0" sId="4">
      <nc r="W738">
        <v>65343</v>
      </nc>
    </rcc>
    <rcc rId="0" sId="4">
      <nc r="W739">
        <v>65575</v>
      </nc>
    </rcc>
    <rcc rId="0" sId="4">
      <nc r="W740">
        <v>42429</v>
      </nc>
    </rcc>
    <rcc rId="0" sId="4">
      <nc r="W741">
        <v>42430</v>
      </nc>
    </rcc>
    <rcc rId="0" sId="4">
      <nc r="W742">
        <v>43991</v>
      </nc>
    </rcc>
    <rcc rId="0" sId="4">
      <nc r="W743">
        <v>42847</v>
      </nc>
    </rcc>
    <rcc rId="0" sId="4">
      <nc r="W744">
        <v>42847</v>
      </nc>
    </rcc>
    <rcc rId="0" sId="4">
      <nc r="W745">
        <v>42851</v>
      </nc>
    </rcc>
    <rcc rId="0" sId="4">
      <nc r="W746">
        <v>42851</v>
      </nc>
    </rcc>
    <rcc rId="0" sId="4">
      <nc r="W747">
        <v>42852</v>
      </nc>
    </rcc>
    <rcc rId="0" sId="4">
      <nc r="W748">
        <v>42852</v>
      </nc>
    </rcc>
    <rcc rId="0" sId="4">
      <nc r="W749">
        <v>42972</v>
      </nc>
    </rcc>
    <rcc rId="0" sId="4">
      <nc r="W750">
        <v>42972</v>
      </nc>
    </rcc>
    <rcc rId="0" sId="4">
      <nc r="W751">
        <v>43027</v>
      </nc>
    </rcc>
    <rcc rId="0" sId="4">
      <nc r="W752">
        <v>43027</v>
      </nc>
    </rcc>
    <rcc rId="0" sId="4">
      <nc r="W753">
        <v>43029</v>
      </nc>
    </rcc>
    <rcc rId="0" sId="4">
      <nc r="W754">
        <v>43151</v>
      </nc>
    </rcc>
    <rcc rId="0" sId="4">
      <nc r="W755">
        <v>48782</v>
      </nc>
    </rcc>
    <rcc rId="0" sId="4">
      <nc r="W756">
        <v>48782</v>
      </nc>
    </rcc>
    <rcc rId="0" sId="4">
      <nc r="W757">
        <v>43520</v>
      </nc>
    </rcc>
    <rcc rId="0" sId="4">
      <nc r="W758">
        <v>43520</v>
      </nc>
    </rcc>
    <rcc rId="0" sId="4">
      <nc r="W759">
        <v>43757</v>
      </nc>
    </rcc>
    <rcc rId="0" sId="4">
      <nc r="W760">
        <v>43757</v>
      </nc>
    </rcc>
    <rcc rId="0" sId="4">
      <nc r="W761">
        <v>43856</v>
      </nc>
    </rcc>
    <rcc rId="0" sId="4">
      <nc r="W762">
        <v>43885</v>
      </nc>
    </rcc>
    <rcc rId="0" sId="4">
      <nc r="W763">
        <v>43885</v>
      </nc>
    </rcc>
    <rcc rId="0" sId="4">
      <nc r="W764">
        <v>43887</v>
      </nc>
    </rcc>
    <rcc rId="0" sId="4">
      <nc r="W765">
        <v>43920</v>
      </nc>
    </rcc>
    <rcc rId="0" sId="4">
      <nc r="W766">
        <v>45220</v>
      </nc>
    </rcc>
    <rcc rId="0" sId="4">
      <nc r="W767">
        <v>43967</v>
      </nc>
    </rcc>
    <rcc rId="0" sId="4">
      <nc r="W768">
        <v>43967</v>
      </nc>
    </rcc>
    <rcc rId="0" sId="4">
      <nc r="W769">
        <v>44294</v>
      </nc>
    </rcc>
    <rcc rId="0" sId="4">
      <nc r="W770">
        <v>44401</v>
      </nc>
    </rcc>
    <rcc rId="0" sId="4">
      <nc r="W771">
        <v>44410</v>
      </nc>
    </rcc>
    <rcc rId="0" sId="4">
      <nc r="W772">
        <v>44428</v>
      </nc>
    </rcc>
    <rcc rId="0" sId="4">
      <nc r="W773">
        <v>44409</v>
      </nc>
    </rcc>
    <rcc rId="0" sId="4">
      <nc r="W774">
        <v>44409</v>
      </nc>
    </rcc>
    <rcc rId="0" sId="4">
      <nc r="W775">
        <v>44489</v>
      </nc>
    </rcc>
    <rcc rId="0" sId="4">
      <nc r="W776">
        <v>44570</v>
      </nc>
    </rcc>
    <rcc rId="0" sId="4">
      <nc r="W777">
        <v>44632</v>
      </nc>
    </rcc>
    <rcc rId="0" sId="4">
      <nc r="W778">
        <v>44632</v>
      </nc>
    </rcc>
    <rcc rId="0" sId="4">
      <nc r="W779">
        <v>44636</v>
      </nc>
    </rcc>
    <rcc rId="0" sId="4">
      <nc r="W780">
        <v>44637</v>
      </nc>
    </rcc>
    <rcc rId="0" sId="4">
      <nc r="W781">
        <v>44639</v>
      </nc>
    </rcc>
    <rcc rId="0" sId="4">
      <nc r="W782">
        <v>44640</v>
      </nc>
    </rcc>
    <rcc rId="0" sId="4">
      <nc r="W783">
        <v>44638</v>
      </nc>
    </rcc>
    <rcc rId="0" sId="4">
      <nc r="W784">
        <v>44638</v>
      </nc>
    </rcc>
    <rcc rId="0" sId="4">
      <nc r="W785">
        <v>44690</v>
      </nc>
    </rcc>
    <rcc rId="0" sId="4">
      <nc r="W786">
        <v>44698</v>
      </nc>
    </rcc>
    <rcc rId="0" sId="4">
      <nc r="W787">
        <v>44826</v>
      </nc>
    </rcc>
    <rcc rId="0" sId="4">
      <nc r="W788">
        <v>44826</v>
      </nc>
    </rcc>
    <rcc rId="0" sId="4">
      <nc r="W789">
        <v>45016</v>
      </nc>
    </rcc>
    <rcc rId="0" sId="4">
      <nc r="W790">
        <v>45149</v>
      </nc>
    </rcc>
    <rcc rId="0" sId="4">
      <nc r="W791">
        <v>45150</v>
      </nc>
    </rcc>
    <rcc rId="0" sId="4">
      <nc r="W792">
        <v>45152</v>
      </nc>
    </rcc>
    <rcc rId="0" sId="4">
      <nc r="W793">
        <v>45208</v>
      </nc>
    </rcc>
    <rcc rId="0" sId="4">
      <nc r="W794">
        <v>45247</v>
      </nc>
    </rcc>
    <rcc rId="0" sId="4">
      <nc r="W795">
        <v>45247</v>
      </nc>
    </rcc>
    <rcc rId="0" sId="4">
      <nc r="W796">
        <v>45267</v>
      </nc>
    </rcc>
    <rcc rId="0" sId="4">
      <nc r="W797">
        <v>45268</v>
      </nc>
    </rcc>
    <rcc rId="0" sId="4">
      <nc r="W798">
        <v>45269</v>
      </nc>
    </rcc>
    <rcc rId="0" sId="4">
      <nc r="W799">
        <v>45344</v>
      </nc>
    </rcc>
    <rcc rId="0" sId="4">
      <nc r="W800">
        <v>45406</v>
      </nc>
    </rcc>
    <rcc rId="0" sId="4">
      <nc r="W801">
        <v>45406</v>
      </nc>
    </rcc>
    <rcc rId="0" sId="4">
      <nc r="W802">
        <v>45407</v>
      </nc>
    </rcc>
    <rcc rId="0" sId="4">
      <nc r="W803">
        <v>45410</v>
      </nc>
    </rcc>
    <rcc rId="0" sId="4">
      <nc r="W804">
        <v>45411</v>
      </nc>
    </rcc>
    <rcc rId="0" sId="4">
      <nc r="W805">
        <v>45489</v>
      </nc>
    </rcc>
    <rcc rId="0" sId="4">
      <nc r="W806">
        <v>45489</v>
      </nc>
    </rcc>
    <rcc rId="0" sId="4">
      <nc r="W807">
        <v>45527</v>
      </nc>
    </rcc>
    <rcc rId="0" sId="4">
      <nc r="W808">
        <v>45596</v>
      </nc>
    </rcc>
    <rcc rId="0" sId="4">
      <nc r="W809">
        <v>45596</v>
      </nc>
    </rcc>
    <rcc rId="0" sId="4">
      <nc r="W810">
        <v>45597</v>
      </nc>
    </rcc>
    <rcc rId="0" sId="4">
      <nc r="W811">
        <v>45598</v>
      </nc>
    </rcc>
    <rcc rId="0" sId="4">
      <nc r="W812">
        <v>45712</v>
      </nc>
    </rcc>
    <rcc rId="0" sId="4">
      <nc r="W813">
        <v>45751</v>
      </nc>
    </rcc>
    <rcc rId="0" sId="4">
      <nc r="W814">
        <v>45751</v>
      </nc>
    </rcc>
    <rcc rId="0" sId="4">
      <nc r="W815">
        <v>45901</v>
      </nc>
    </rcc>
    <rcc rId="0" sId="4">
      <nc r="W816">
        <v>45901</v>
      </nc>
    </rcc>
    <rcc rId="0" sId="4">
      <nc r="W817">
        <v>45910</v>
      </nc>
    </rcc>
    <rcc rId="0" sId="4">
      <nc r="W818">
        <v>45910</v>
      </nc>
    </rcc>
    <rcc rId="0" sId="4">
      <nc r="W819">
        <v>45930</v>
      </nc>
    </rcc>
    <rcc rId="0" sId="4">
      <nc r="W820">
        <v>45942</v>
      </nc>
    </rcc>
    <rcc rId="0" sId="4">
      <nc r="W821">
        <v>45942</v>
      </nc>
    </rcc>
    <rcc rId="0" sId="4">
      <nc r="W822">
        <v>45947</v>
      </nc>
    </rcc>
    <rcc rId="0" sId="4">
      <nc r="W823">
        <v>45947</v>
      </nc>
    </rcc>
    <rcc rId="0" sId="4">
      <nc r="W824">
        <v>45947</v>
      </nc>
    </rcc>
    <rcc rId="0" sId="4">
      <nc r="W825">
        <v>45975</v>
      </nc>
    </rcc>
    <rcc rId="0" sId="4">
      <nc r="W826">
        <v>45975</v>
      </nc>
    </rcc>
    <rcc rId="0" sId="4">
      <nc r="W827">
        <v>45975</v>
      </nc>
    </rcc>
    <rcc rId="0" sId="4">
      <nc r="W828">
        <v>46122</v>
      </nc>
    </rcc>
    <rcc rId="0" sId="4">
      <nc r="W829">
        <v>46123</v>
      </nc>
    </rcc>
    <rcc rId="0" sId="4">
      <nc r="W830">
        <v>46133</v>
      </nc>
    </rcc>
    <rcc rId="0" sId="4">
      <nc r="W831">
        <v>46133</v>
      </nc>
    </rcc>
    <rcc rId="0" sId="4">
      <nc r="W832">
        <v>46134</v>
      </nc>
    </rcc>
    <rcc rId="0" sId="4">
      <nc r="W833">
        <v>46140</v>
      </nc>
    </rcc>
    <rcc rId="0" sId="4">
      <nc r="W834">
        <v>46145</v>
      </nc>
    </rcc>
    <rcc rId="0" sId="4">
      <nc r="W835">
        <v>46145</v>
      </nc>
    </rcc>
    <rcc rId="0" sId="4">
      <nc r="W836">
        <v>46162</v>
      </nc>
    </rcc>
    <rcc rId="0" sId="4">
      <nc r="W837">
        <v>46163</v>
      </nc>
    </rcc>
    <rcc rId="0" sId="4">
      <nc r="W838">
        <v>46163</v>
      </nc>
    </rcc>
    <rcc rId="0" sId="4">
      <nc r="W839">
        <v>46164</v>
      </nc>
    </rcc>
    <rcc rId="0" sId="4">
      <nc r="W840">
        <v>46408</v>
      </nc>
    </rcc>
    <rcc rId="0" sId="4">
      <nc r="W841">
        <v>46424</v>
      </nc>
    </rcc>
    <rcc rId="0" sId="4">
      <nc r="W842">
        <v>46436</v>
      </nc>
    </rcc>
    <rcc rId="0" sId="4">
      <nc r="W843">
        <v>46436</v>
      </nc>
    </rcc>
    <rcc rId="0" sId="4">
      <nc r="W844">
        <v>46492</v>
      </nc>
    </rcc>
    <rcc rId="0" sId="4">
      <nc r="W845">
        <v>46544</v>
      </nc>
    </rcc>
    <rcc rId="0" sId="4">
      <nc r="W846">
        <v>46729</v>
      </nc>
    </rcc>
    <rcc rId="0" sId="4">
      <nc r="W847">
        <v>46731</v>
      </nc>
    </rcc>
    <rcc rId="0" sId="4">
      <nc r="W848">
        <v>46731</v>
      </nc>
    </rcc>
    <rcc rId="0" sId="4">
      <nc r="W849">
        <v>46732</v>
      </nc>
    </rcc>
    <rcc rId="0" sId="4">
      <nc r="W850">
        <v>46732</v>
      </nc>
    </rcc>
    <rcc rId="0" sId="4">
      <nc r="W851">
        <v>46741</v>
      </nc>
    </rcc>
    <rcc rId="0" sId="4">
      <nc r="W852">
        <v>46742</v>
      </nc>
    </rcc>
    <rcc rId="0" sId="4">
      <nc r="W853">
        <v>46862</v>
      </nc>
    </rcc>
    <rcc rId="0" sId="4">
      <nc r="W854">
        <v>46877</v>
      </nc>
    </rcc>
    <rcc rId="0" sId="4">
      <nc r="W855">
        <v>46877</v>
      </nc>
    </rcc>
    <rcc rId="0" sId="4">
      <nc r="W856">
        <v>46921</v>
      </nc>
    </rcc>
    <rcc rId="0" sId="4">
      <nc r="W857">
        <v>46923</v>
      </nc>
    </rcc>
    <rcc rId="0" sId="4">
      <nc r="W858">
        <v>46911</v>
      </nc>
    </rcc>
    <rcc rId="0" sId="4">
      <nc r="W859">
        <v>46911</v>
      </nc>
    </rcc>
    <rcc rId="0" sId="4">
      <nc r="W860">
        <v>46935</v>
      </nc>
    </rcc>
    <rcc rId="0" sId="4">
      <nc r="W861">
        <v>46935</v>
      </nc>
    </rcc>
    <rcc rId="0" sId="4">
      <nc r="W862">
        <v>46937</v>
      </nc>
    </rcc>
    <rcc rId="0" sId="4">
      <nc r="W863">
        <v>47031</v>
      </nc>
    </rcc>
    <rcc rId="0" sId="4">
      <nc r="W864">
        <v>47031</v>
      </nc>
    </rcc>
    <rcc rId="0" sId="4">
      <nc r="W865">
        <v>47033</v>
      </nc>
    </rcc>
    <rcc rId="0" sId="4">
      <nc r="W866">
        <v>47033</v>
      </nc>
    </rcc>
    <rcc rId="0" sId="4">
      <nc r="W867">
        <v>47077</v>
      </nc>
    </rcc>
    <rcc rId="0" sId="4">
      <nc r="W868">
        <v>47179</v>
      </nc>
    </rcc>
    <rcc rId="0" sId="4">
      <nc r="W869">
        <v>47179</v>
      </nc>
    </rcc>
    <rcc rId="0" sId="4">
      <nc r="W870">
        <v>47211</v>
      </nc>
    </rcc>
    <rcc rId="0" sId="4">
      <nc r="W871">
        <v>47211</v>
      </nc>
    </rcc>
    <rcc rId="0" sId="4">
      <nc r="W872">
        <v>47213</v>
      </nc>
    </rcc>
    <rcc rId="0" sId="4">
      <nc r="W873">
        <v>47214</v>
      </nc>
    </rcc>
    <rcc rId="0" sId="4">
      <nc r="W874">
        <v>47212</v>
      </nc>
    </rcc>
    <rcc rId="0" sId="4">
      <nc r="W875">
        <v>47428</v>
      </nc>
    </rcc>
    <rcc rId="0" sId="4">
      <nc r="W876">
        <v>47428</v>
      </nc>
    </rcc>
    <rcc rId="0" sId="4">
      <nc r="W877">
        <v>47432</v>
      </nc>
    </rcc>
    <rcc rId="0" sId="4">
      <nc r="W878">
        <v>47432</v>
      </nc>
    </rcc>
    <rcc rId="0" sId="4">
      <nc r="W879">
        <v>47453</v>
      </nc>
    </rcc>
    <rcc rId="0" sId="4">
      <nc r="W880">
        <v>47453</v>
      </nc>
    </rcc>
    <rcc rId="0" sId="4">
      <nc r="W881">
        <v>47528</v>
      </nc>
    </rcc>
    <rcc rId="0" sId="4">
      <nc r="W882">
        <v>47587</v>
      </nc>
    </rcc>
    <rcc rId="0" sId="4">
      <nc r="W883">
        <v>47588</v>
      </nc>
    </rcc>
    <rcc rId="0" sId="4">
      <nc r="W884">
        <v>47645</v>
      </nc>
    </rcc>
    <rcc rId="0" sId="4">
      <nc r="W885">
        <v>47646</v>
      </nc>
    </rcc>
    <rcc rId="0" sId="4">
      <nc r="W886">
        <v>47742</v>
      </nc>
    </rcc>
    <rcc rId="0" sId="4">
      <nc r="W887">
        <v>47755</v>
      </nc>
    </rcc>
    <rcc rId="0" sId="4">
      <nc r="W888">
        <v>47748</v>
      </nc>
    </rcc>
    <rcc rId="0" sId="4">
      <nc r="W889">
        <v>48056</v>
      </nc>
    </rcc>
    <rcc rId="0" sId="4">
      <nc r="W890">
        <v>48056</v>
      </nc>
    </rcc>
    <rcc rId="0" sId="4">
      <nc r="W891">
        <v>48173</v>
      </nc>
    </rcc>
    <rcc rId="0" sId="4">
      <nc r="W892">
        <v>48371</v>
      </nc>
    </rcc>
    <rcc rId="0" sId="4">
      <nc r="W893">
        <v>48371</v>
      </nc>
    </rcc>
    <rcc rId="0" sId="4">
      <nc r="W894">
        <v>48372</v>
      </nc>
    </rcc>
    <rcc rId="0" sId="4">
      <nc r="W895">
        <v>48372</v>
      </nc>
    </rcc>
    <rcc rId="0" sId="4">
      <nc r="W896">
        <v>48420</v>
      </nc>
    </rcc>
    <rcc rId="0" sId="4">
      <nc r="W897">
        <v>48419</v>
      </nc>
    </rcc>
    <rcc rId="0" sId="4">
      <nc r="W898">
        <v>48457</v>
      </nc>
    </rcc>
    <rcc rId="0" sId="4">
      <nc r="W899">
        <v>48457</v>
      </nc>
    </rcc>
    <rcc rId="0" sId="4">
      <nc r="W900">
        <v>48458</v>
      </nc>
    </rcc>
    <rcc rId="0" sId="4">
      <nc r="W901">
        <v>48550</v>
      </nc>
    </rcc>
    <rcc rId="0" sId="4">
      <nc r="W902">
        <v>48632</v>
      </nc>
    </rcc>
    <rcc rId="0" sId="4">
      <nc r="W903">
        <v>48632</v>
      </nc>
    </rcc>
    <rcc rId="0" sId="4">
      <nc r="W904">
        <v>48633</v>
      </nc>
    </rcc>
    <rcc rId="0" sId="4">
      <nc r="W905">
        <v>48634</v>
      </nc>
    </rcc>
    <rcc rId="0" sId="4">
      <nc r="W906">
        <v>48638</v>
      </nc>
    </rcc>
    <rcc rId="0" sId="4">
      <nc r="W907">
        <v>48638</v>
      </nc>
    </rcc>
    <rcc rId="0" sId="4">
      <nc r="W908">
        <v>48639</v>
      </nc>
    </rcc>
    <rcc rId="0" sId="4">
      <nc r="W909">
        <v>48640</v>
      </nc>
    </rcc>
    <rcc rId="0" sId="4">
      <nc r="W910">
        <v>48811</v>
      </nc>
    </rcc>
    <rcc rId="0" sId="4">
      <nc r="W911">
        <v>48811</v>
      </nc>
    </rcc>
    <rcc rId="0" sId="4">
      <nc r="W912">
        <v>48813</v>
      </nc>
    </rcc>
    <rcc rId="0" sId="4">
      <nc r="W913">
        <v>49200</v>
      </nc>
    </rcc>
    <rcc rId="0" sId="4">
      <nc r="W914">
        <v>49200</v>
      </nc>
    </rcc>
    <rcc rId="0" sId="4">
      <nc r="W915">
        <v>49200</v>
      </nc>
    </rcc>
    <rcc rId="0" sId="4">
      <nc r="W916">
        <v>49207</v>
      </nc>
    </rcc>
    <rcc rId="0" sId="4">
      <nc r="W917">
        <v>49208</v>
      </nc>
    </rcc>
    <rcc rId="0" sId="4">
      <nc r="W918">
        <v>49209</v>
      </nc>
    </rcc>
    <rcc rId="0" sId="4">
      <nc r="W919">
        <v>49405</v>
      </nc>
    </rcc>
    <rcc rId="0" sId="4">
      <nc r="W920">
        <v>49429</v>
      </nc>
    </rcc>
    <rcc rId="0" sId="4">
      <nc r="W921">
        <v>49429</v>
      </nc>
    </rcc>
    <rcc rId="0" sId="4">
      <nc r="W922">
        <v>49429</v>
      </nc>
    </rcc>
    <rcc rId="0" sId="4">
      <nc r="W923">
        <v>49614</v>
      </nc>
    </rcc>
    <rcc rId="0" sId="4">
      <nc r="W924">
        <v>49614</v>
      </nc>
    </rcc>
    <rcc rId="0" sId="4">
      <nc r="W925">
        <v>49719</v>
      </nc>
    </rcc>
    <rcc rId="0" sId="4">
      <nc r="W926">
        <v>49719</v>
      </nc>
    </rcc>
    <rcc rId="0" sId="4">
      <nc r="W927">
        <v>49720</v>
      </nc>
    </rcc>
    <rcc rId="0" sId="4">
      <nc r="W928">
        <v>49765</v>
      </nc>
    </rcc>
    <rcc rId="0" sId="4">
      <nc r="W929">
        <v>49765</v>
      </nc>
    </rcc>
    <rcc rId="0" sId="4">
      <nc r="W930">
        <v>49766</v>
      </nc>
    </rcc>
    <rcc rId="0" sId="4">
      <nc r="W931">
        <v>49932</v>
      </nc>
    </rcc>
    <rcc rId="0" sId="4">
      <nc r="W932">
        <v>49932</v>
      </nc>
    </rcc>
    <rcc rId="0" sId="4">
      <nc r="W933">
        <v>50225</v>
      </nc>
    </rcc>
    <rcc rId="0" sId="4">
      <nc r="W934">
        <v>50267</v>
      </nc>
    </rcc>
    <rcc rId="0" sId="4">
      <nc r="W935">
        <v>50455</v>
      </nc>
    </rcc>
    <rcc rId="0" sId="4">
      <nc r="W936">
        <v>50455</v>
      </nc>
    </rcc>
    <rcc rId="0" sId="4">
      <nc r="W937">
        <v>50455</v>
      </nc>
    </rcc>
    <rcc rId="0" sId="4">
      <nc r="W938">
        <v>50458</v>
      </nc>
    </rcc>
    <rcc rId="0" sId="4">
      <nc r="W939">
        <v>50538</v>
      </nc>
    </rcc>
    <rcc rId="0" sId="4">
      <nc r="W940">
        <v>50538</v>
      </nc>
    </rcc>
    <rcc rId="0" sId="4">
      <nc r="W941">
        <v>50539</v>
      </nc>
    </rcc>
    <rcc rId="0" sId="4">
      <nc r="W942">
        <v>50794</v>
      </nc>
    </rcc>
    <rcc rId="0" sId="4">
      <nc r="W943">
        <v>50794</v>
      </nc>
    </rcc>
    <rcc rId="0" sId="4">
      <nc r="W944">
        <v>50798</v>
      </nc>
    </rcc>
    <rcc rId="0" sId="4">
      <nc r="W945">
        <v>50798</v>
      </nc>
    </rcc>
    <rcc rId="0" sId="4">
      <nc r="W946">
        <v>50798</v>
      </nc>
    </rcc>
    <rcc rId="0" sId="4">
      <nc r="W947">
        <v>6695</v>
      </nc>
    </rcc>
    <rcc rId="0" sId="4">
      <nc r="W948">
        <v>67037</v>
      </nc>
    </rcc>
    <rcc rId="0" sId="4">
      <nc r="W949">
        <v>67282</v>
      </nc>
    </rcc>
    <rcc rId="0" sId="4">
      <nc r="W950">
        <v>69053</v>
      </nc>
    </rcc>
    <rcc rId="0" sId="4">
      <nc r="W951">
        <v>67282</v>
      </nc>
    </rcc>
    <rcc rId="0" sId="4">
      <nc r="W952">
        <v>69053</v>
      </nc>
    </rcc>
    <rcc rId="0" sId="4">
      <nc r="W953">
        <v>67900</v>
      </nc>
    </rcc>
    <rcc rId="0" sId="4">
      <nc r="W954">
        <v>40699</v>
      </nc>
    </rcc>
    <rcc rId="0" sId="4">
      <nc r="W955">
        <v>40699</v>
      </nc>
    </rcc>
    <rcc rId="0" sId="4">
      <nc r="W956">
        <v>41127</v>
      </nc>
    </rcc>
    <rcc rId="0" sId="4">
      <nc r="W957">
        <v>43723</v>
      </nc>
    </rcc>
    <rcc rId="0" sId="4">
      <nc r="W958">
        <v>42293</v>
      </nc>
    </rcc>
    <rcc rId="0" sId="4">
      <nc r="W959">
        <v>41847</v>
      </nc>
    </rcc>
    <rcc rId="0" sId="4">
      <nc r="W960">
        <v>45509</v>
      </nc>
    </rcc>
    <rcc rId="0" sId="4">
      <nc r="W961">
        <v>45509</v>
      </nc>
    </rcc>
    <rcc rId="0" sId="4">
      <nc r="W962">
        <v>42664</v>
      </nc>
    </rcc>
    <rcc rId="0" sId="4">
      <nc r="W963">
        <v>43521</v>
      </nc>
    </rcc>
    <rcc rId="0" sId="4">
      <nc r="W964">
        <v>43521</v>
      </nc>
    </rcc>
    <rcc rId="0" sId="4">
      <nc r="W965">
        <v>43965</v>
      </nc>
    </rcc>
    <rcc rId="0" sId="4">
      <nc r="W966">
        <v>44473</v>
      </nc>
    </rcc>
    <rcc rId="0" sId="4">
      <nc r="W967">
        <v>44474</v>
      </nc>
    </rcc>
    <rcc rId="0" sId="4">
      <nc r="W968">
        <v>47285</v>
      </nc>
    </rcc>
    <rcc rId="0" sId="4">
      <nc r="W969">
        <v>49073</v>
      </nc>
    </rcc>
    <rcc rId="0" sId="4">
      <nc r="W970">
        <v>51821</v>
      </nc>
    </rcc>
    <rcc rId="0" sId="4">
      <nc r="W971">
        <v>53242</v>
      </nc>
    </rcc>
    <rcc rId="0" sId="4">
      <nc r="W972">
        <v>61042</v>
      </nc>
    </rcc>
    <rcc rId="0" sId="4">
      <nc r="W973">
        <v>63565</v>
      </nc>
    </rcc>
    <rcc rId="0" sId="4">
      <nc r="W974">
        <v>61042</v>
      </nc>
    </rcc>
    <rcc rId="0" sId="4">
      <nc r="W975">
        <v>63565</v>
      </nc>
    </rcc>
    <rcc rId="0" sId="4">
      <nc r="W976">
        <v>61089</v>
      </nc>
    </rcc>
    <rcc rId="0" sId="4">
      <nc r="W977">
        <v>61563</v>
      </nc>
    </rcc>
    <rcc rId="0" sId="4">
      <nc r="W978">
        <v>61564</v>
      </nc>
    </rcc>
    <rcc rId="0" sId="4">
      <nc r="W979">
        <v>61623</v>
      </nc>
    </rcc>
    <rcc rId="0" sId="4">
      <nc r="W980">
        <v>61756</v>
      </nc>
    </rcc>
    <rcc rId="0" sId="4">
      <nc r="W981">
        <v>61799</v>
      </nc>
    </rcc>
    <rcc rId="0" sId="4">
      <nc r="W982">
        <v>62715</v>
      </nc>
    </rcc>
    <rcc rId="0" sId="4">
      <nc r="W983">
        <v>62729</v>
      </nc>
    </rcc>
    <rcc rId="0" sId="4">
      <nc r="W984">
        <v>62729</v>
      </nc>
    </rcc>
    <rcc rId="0" sId="4">
      <nc r="W985">
        <v>63181</v>
      </nc>
    </rcc>
    <rcc rId="0" sId="4">
      <nc r="W986">
        <v>63257</v>
      </nc>
    </rcc>
    <rcc rId="0" sId="4">
      <nc r="W987">
        <v>63495</v>
      </nc>
    </rcc>
    <rcc rId="0" sId="4">
      <nc r="W988">
        <v>63582</v>
      </nc>
    </rcc>
    <rcc rId="0" sId="4">
      <nc r="W989">
        <v>63704</v>
      </nc>
    </rcc>
    <rcc rId="0" sId="4">
      <nc r="W990">
        <v>64002</v>
      </nc>
    </rcc>
    <rcc rId="0" sId="4">
      <nc r="W991">
        <v>64002</v>
      </nc>
    </rcc>
    <rcc rId="0" sId="4">
      <nc r="W992">
        <v>64259</v>
      </nc>
    </rcc>
    <rcc rId="0" sId="4">
      <nc r="W993">
        <v>64289</v>
      </nc>
    </rcc>
    <rcc rId="0" sId="4">
      <nc r="W994">
        <v>64289</v>
      </nc>
    </rcc>
    <rcc rId="0" sId="4">
      <nc r="W995">
        <v>64288</v>
      </nc>
    </rcc>
    <rcc rId="0" sId="4">
      <nc r="W996">
        <v>64288</v>
      </nc>
    </rcc>
    <rcc rId="0" sId="4">
      <nc r="W997">
        <v>64371</v>
      </nc>
    </rcc>
    <rcc rId="0" sId="4">
      <nc r="W998">
        <v>64693</v>
      </nc>
    </rcc>
    <rcc rId="0" sId="4">
      <nc r="W999">
        <v>64980</v>
      </nc>
    </rcc>
    <rcc rId="0" sId="4">
      <nc r="W1000">
        <v>65196</v>
      </nc>
    </rcc>
    <rcc rId="0" sId="4">
      <nc r="W1001">
        <v>65196</v>
      </nc>
    </rcc>
    <rcc rId="0" sId="4">
      <nc r="W1002">
        <v>65197</v>
      </nc>
    </rcc>
    <rcc rId="0" sId="4">
      <nc r="W1003">
        <v>65197</v>
      </nc>
    </rcc>
    <rcc rId="0" sId="4">
      <nc r="W1004">
        <v>65222</v>
      </nc>
    </rcc>
    <rcc rId="0" sId="4">
      <nc r="W1005">
        <v>65240</v>
      </nc>
    </rcc>
    <rcc rId="0" sId="4">
      <nc r="W1006">
        <v>65240</v>
      </nc>
    </rcc>
    <rcc rId="0" sId="4">
      <nc r="W1007">
        <v>65321</v>
      </nc>
    </rcc>
    <rcc rId="0" sId="4">
      <nc r="W1008">
        <v>65321</v>
      </nc>
    </rcc>
    <rcc rId="0" sId="4">
      <nc r="W1009">
        <v>65348</v>
      </nc>
    </rcc>
    <rcc rId="0" sId="4">
      <nc r="W1010">
        <v>65419</v>
      </nc>
    </rcc>
    <rcc rId="0" sId="4">
      <nc r="W1011">
        <v>65779</v>
      </nc>
    </rcc>
    <rcc rId="0" sId="4">
      <nc r="W1012">
        <v>65779</v>
      </nc>
    </rcc>
    <rcc rId="0" sId="4">
      <nc r="W1013">
        <v>65783</v>
      </nc>
    </rcc>
    <rcc rId="0" sId="4">
      <nc r="W1014">
        <v>65785</v>
      </nc>
    </rcc>
    <rcc rId="0" sId="4">
      <nc r="W1015">
        <v>65792</v>
      </nc>
    </rcc>
    <rcc rId="0" sId="4">
      <nc r="W1016">
        <v>65793</v>
      </nc>
    </rcc>
    <rcc rId="0" sId="4">
      <nc r="W1017">
        <v>65802</v>
      </nc>
    </rcc>
    <rcc rId="0" sId="4">
      <nc r="W1018">
        <v>65802</v>
      </nc>
    </rcc>
    <rcc rId="0" sId="4">
      <nc r="W1019">
        <v>65804</v>
      </nc>
    </rcc>
    <rcc rId="0" sId="4">
      <nc r="W1020">
        <v>65804</v>
      </nc>
    </rcc>
    <rcc rId="0" sId="4">
      <nc r="W1021">
        <v>65803</v>
      </nc>
    </rcc>
    <rcc rId="0" sId="4">
      <nc r="W1022">
        <v>65803</v>
      </nc>
    </rcc>
    <rcc rId="0" sId="4">
      <nc r="W1023">
        <v>66226</v>
      </nc>
    </rcc>
    <rcc rId="0" sId="4">
      <nc r="W1024">
        <v>66228</v>
      </nc>
    </rcc>
    <rcc rId="0" sId="4">
      <nc r="W1025">
        <v>66229</v>
      </nc>
    </rcc>
    <rcc rId="0" sId="4">
      <nc r="W1026">
        <v>66234</v>
      </nc>
    </rcc>
    <rcc rId="0" sId="4">
      <nc r="W1027">
        <v>66418</v>
      </nc>
    </rcc>
    <rcc rId="0" sId="4">
      <nc r="W1028">
        <v>66418</v>
      </nc>
    </rcc>
    <rcc rId="0" sId="4">
      <nc r="W1029">
        <v>66417</v>
      </nc>
    </rcc>
    <rcc rId="0" sId="4">
      <nc r="W1030">
        <v>66716</v>
      </nc>
    </rcc>
    <rcc rId="0" sId="4">
      <nc r="W1031">
        <v>66717</v>
      </nc>
    </rcc>
    <rcc rId="0" sId="4">
      <nc r="W1032">
        <v>66779</v>
      </nc>
    </rcc>
    <rcc rId="0" sId="4">
      <nc r="W1033">
        <v>66854</v>
      </nc>
    </rcc>
    <rcc rId="0" sId="4">
      <nc r="W1034">
        <v>66854</v>
      </nc>
    </rcc>
    <rcc rId="0" sId="4">
      <nc r="W1035">
        <v>66855</v>
      </nc>
    </rcc>
    <rcc rId="0" sId="4">
      <nc r="W1036">
        <v>66856</v>
      </nc>
    </rcc>
    <rcc rId="0" sId="4">
      <nc r="W1037">
        <v>66923</v>
      </nc>
    </rcc>
    <rcc rId="0" sId="4">
      <nc r="W1038">
        <v>67036</v>
      </nc>
    </rcc>
    <rcc rId="0" sId="4">
      <nc r="W1039">
        <v>67041</v>
      </nc>
    </rcc>
    <rcc rId="0" sId="4">
      <nc r="W1040">
        <v>67041</v>
      </nc>
    </rcc>
    <rcc rId="0" sId="4">
      <nc r="W1041">
        <v>67042</v>
      </nc>
    </rcc>
    <rcc rId="0" sId="4">
      <nc r="W1042">
        <v>67368</v>
      </nc>
    </rcc>
    <rcc rId="0" sId="4">
      <nc r="W1043">
        <v>67368</v>
      </nc>
    </rcc>
    <rcc rId="0" sId="4">
      <nc r="W1044">
        <v>67370</v>
      </nc>
    </rcc>
    <rcc rId="0" sId="4">
      <nc r="W1045">
        <v>67405</v>
      </nc>
    </rcc>
    <rcc rId="0" sId="4">
      <nc r="W1046">
        <v>67442</v>
      </nc>
    </rcc>
    <rcc rId="0" sId="4">
      <nc r="W1047">
        <v>67442</v>
      </nc>
    </rcc>
    <rcc rId="0" sId="4">
      <nc r="W1048">
        <v>67442</v>
      </nc>
    </rcc>
    <rcc rId="0" sId="4">
      <nc r="W1049">
        <v>67442</v>
      </nc>
    </rcc>
    <rcc rId="0" sId="4">
      <nc r="W1050">
        <v>67443</v>
      </nc>
    </rcc>
    <rcc rId="0" sId="4">
      <nc r="W1051">
        <v>67443</v>
      </nc>
    </rcc>
    <rcc rId="0" sId="4">
      <nc r="W1052">
        <v>67443</v>
      </nc>
    </rcc>
    <rcc rId="0" sId="4">
      <nc r="W1053">
        <v>67443</v>
      </nc>
    </rcc>
    <rcc rId="0" sId="4">
      <nc r="W1054">
        <v>67444</v>
      </nc>
    </rcc>
    <rcc rId="0" sId="4">
      <nc r="W1055">
        <v>67444</v>
      </nc>
    </rcc>
    <rcc rId="0" sId="4">
      <nc r="W1056">
        <v>67444</v>
      </nc>
    </rcc>
    <rcc rId="0" sId="4">
      <nc r="W1057">
        <v>67444</v>
      </nc>
    </rcc>
    <rcc rId="0" sId="4">
      <nc r="W1058">
        <v>67570</v>
      </nc>
    </rcc>
    <rcc rId="0" sId="4">
      <nc r="W1059">
        <v>67587</v>
      </nc>
    </rcc>
    <rcc rId="0" sId="4">
      <nc r="W1060">
        <v>67588</v>
      </nc>
    </rcc>
    <rcc rId="0" sId="4">
      <nc r="W1061">
        <v>67671</v>
      </nc>
    </rcc>
    <rcc rId="0" sId="4">
      <nc r="W1062">
        <v>67709</v>
      </nc>
    </rcc>
    <rcc rId="0" sId="4">
      <nc r="W1063">
        <v>67709</v>
      </nc>
    </rcc>
    <rcc rId="0" sId="4">
      <nc r="W1064">
        <v>67731</v>
      </nc>
    </rcc>
    <rcc rId="0" sId="4">
      <nc r="W1065">
        <v>67736</v>
      </nc>
    </rcc>
    <rcc rId="0" sId="4">
      <nc r="W1066">
        <v>67737</v>
      </nc>
    </rcc>
    <rcc rId="0" sId="4">
      <nc r="W1067">
        <v>67752</v>
      </nc>
    </rcc>
    <rcc rId="0" sId="4">
      <nc r="W1068">
        <v>67784</v>
      </nc>
    </rcc>
    <rcc rId="0" sId="4">
      <nc r="W1069">
        <v>67784</v>
      </nc>
    </rcc>
    <rcc rId="0" sId="4">
      <nc r="W1070">
        <v>67785</v>
      </nc>
    </rcc>
    <rcc rId="0" sId="4">
      <nc r="W1071">
        <v>67785</v>
      </nc>
    </rcc>
    <rcc rId="0" sId="4">
      <nc r="W1072">
        <v>67798</v>
      </nc>
    </rcc>
    <rcc rId="0" sId="4">
      <nc r="W1073">
        <v>67871</v>
      </nc>
    </rcc>
    <rcc rId="0" sId="4">
      <nc r="W1074">
        <v>67871</v>
      </nc>
    </rcc>
    <rcc rId="0" sId="4">
      <nc r="W1075">
        <v>67872</v>
      </nc>
    </rcc>
    <rcc rId="0" sId="4">
      <nc r="W1076">
        <v>67872</v>
      </nc>
    </rcc>
    <rcc rId="0" sId="4">
      <nc r="W1077">
        <v>68112</v>
      </nc>
    </rcc>
    <rcc rId="0" sId="4">
      <nc r="W1078">
        <v>68172</v>
      </nc>
    </rcc>
    <rcc rId="0" sId="4">
      <nc r="W1079">
        <v>68172</v>
      </nc>
    </rcc>
    <rcc rId="0" sId="4">
      <nc r="W1080">
        <v>68173</v>
      </nc>
    </rcc>
    <rcc rId="0" sId="4">
      <nc r="W1081">
        <v>68178</v>
      </nc>
    </rcc>
    <rcc rId="0" sId="4">
      <nc r="W1082">
        <v>68179</v>
      </nc>
    </rcc>
    <rcc rId="0" sId="4">
      <nc r="W1083">
        <v>68178</v>
      </nc>
    </rcc>
    <rcc rId="0" sId="4">
      <nc r="W1084">
        <v>68179</v>
      </nc>
    </rcc>
    <rcc rId="0" sId="4">
      <nc r="W1085">
        <v>68406</v>
      </nc>
    </rcc>
    <rcc rId="0" sId="4">
      <nc r="W1086">
        <v>68417</v>
      </nc>
    </rcc>
    <rcc rId="0" sId="4">
      <nc r="W1087">
        <v>68471</v>
      </nc>
    </rcc>
    <rcc rId="0" sId="4">
      <nc r="W1088">
        <v>68472</v>
      </nc>
    </rcc>
    <rcc rId="0" sId="4">
      <nc r="W1089">
        <v>68579</v>
      </nc>
    </rcc>
    <rcc rId="0" sId="4">
      <nc r="W1090">
        <v>68852</v>
      </nc>
    </rcc>
    <rcc rId="0" sId="4">
      <nc r="W1091">
        <v>68853</v>
      </nc>
    </rcc>
    <rcc rId="0" sId="4">
      <nc r="W1092">
        <v>68854</v>
      </nc>
    </rcc>
    <rcc rId="0" sId="4">
      <nc r="W1093">
        <v>68855</v>
      </nc>
    </rcc>
    <rcc rId="0" sId="4">
      <nc r="W1094">
        <v>68900</v>
      </nc>
    </rcc>
    <rcc rId="0" sId="4">
      <nc r="W1095">
        <v>68900</v>
      </nc>
    </rcc>
    <rcc rId="0" sId="4">
      <nc r="W1096">
        <v>68901</v>
      </nc>
    </rcc>
    <rcc rId="0" sId="4">
      <nc r="W1097">
        <v>68901</v>
      </nc>
    </rcc>
    <rcc rId="0" sId="4">
      <nc r="W1098">
        <v>68959</v>
      </nc>
    </rcc>
    <rcc rId="0" sId="4">
      <nc r="W1099">
        <v>68958</v>
      </nc>
    </rcc>
    <rcc rId="0" sId="4">
      <nc r="W1100">
        <v>68986</v>
      </nc>
    </rcc>
    <rcc rId="0" sId="4">
      <nc r="W1101">
        <v>68997</v>
      </nc>
    </rcc>
    <rcc rId="0" sId="4">
      <nc r="W1102">
        <v>68997</v>
      </nc>
    </rcc>
    <rcc rId="0" sId="4">
      <nc r="W1103">
        <v>68998</v>
      </nc>
    </rcc>
    <rcc rId="0" sId="4">
      <nc r="W1104">
        <v>68998</v>
      </nc>
    </rcc>
    <rcc rId="0" sId="4">
      <nc r="W1105">
        <v>69009</v>
      </nc>
    </rcc>
    <rcc rId="0" sId="4">
      <nc r="W1106">
        <v>69010</v>
      </nc>
    </rcc>
    <rcc rId="0" sId="4">
      <nc r="W1107">
        <v>69011</v>
      </nc>
    </rcc>
    <rcc rId="0" sId="4">
      <nc r="W1108">
        <v>69013</v>
      </nc>
    </rcc>
    <rcc rId="0" sId="4">
      <nc r="W1109">
        <v>69022</v>
      </nc>
    </rcc>
    <rcc rId="0" sId="4">
      <nc r="W1110">
        <v>69022</v>
      </nc>
    </rcc>
    <rcc rId="0" sId="4">
      <nc r="W1111">
        <v>69023</v>
      </nc>
    </rcc>
    <rcc rId="0" sId="4">
      <nc r="W1112">
        <v>69151</v>
      </nc>
    </rcc>
    <rcc rId="0" sId="4">
      <nc r="W1113">
        <v>69193</v>
      </nc>
    </rcc>
    <rcc rId="0" sId="4">
      <nc r="W1114">
        <v>69240</v>
      </nc>
    </rcc>
    <rcc rId="0" sId="4">
      <nc r="W1115">
        <v>69295</v>
      </nc>
    </rcc>
    <rcc rId="0" sId="4">
      <nc r="W1116">
        <v>69295</v>
      </nc>
    </rcc>
    <rcc rId="0" sId="4">
      <nc r="W1117">
        <v>69396</v>
      </nc>
    </rcc>
    <rcc rId="0" sId="4">
      <nc r="W1118">
        <v>69397</v>
      </nc>
    </rcc>
    <rcc rId="0" sId="4">
      <nc r="W1119">
        <v>69394</v>
      </nc>
    </rcc>
    <rcc rId="0" sId="4">
      <nc r="W1120">
        <v>69394</v>
      </nc>
    </rcc>
    <rcc rId="0" sId="4">
      <nc r="W1121">
        <v>69457</v>
      </nc>
    </rcc>
    <rcc rId="0" sId="4">
      <nc r="W1122">
        <v>69457</v>
      </nc>
    </rcc>
    <rcc rId="0" sId="4">
      <nc r="W1123">
        <v>69478</v>
      </nc>
    </rcc>
    <rcc rId="0" sId="4">
      <nc r="W1124">
        <v>69487</v>
      </nc>
    </rcc>
    <rcc rId="0" sId="4">
      <nc r="W1125">
        <v>69488</v>
      </nc>
    </rcc>
    <rcc rId="0" sId="4">
      <nc r="W1126">
        <v>69495</v>
      </nc>
    </rcc>
    <rcc rId="0" sId="4">
      <nc r="W1127">
        <v>69495</v>
      </nc>
    </rcc>
    <rcc rId="0" sId="4">
      <nc r="W1128">
        <v>69489</v>
      </nc>
    </rcc>
    <rcc rId="0" sId="4">
      <nc r="W1129">
        <v>69562</v>
      </nc>
    </rcc>
    <rcc rId="0" sId="4">
      <nc r="W1130">
        <v>69562</v>
      </nc>
    </rcc>
    <rcc rId="0" sId="4">
      <nc r="W1131">
        <v>69563</v>
      </nc>
    </rcc>
    <rcc rId="0" sId="4">
      <nc r="W1132">
        <v>69564</v>
      </nc>
    </rcc>
    <rcc rId="0" sId="4">
      <nc r="W1133">
        <v>69576</v>
      </nc>
    </rcc>
    <rcc rId="0" sId="4">
      <nc r="W1134">
        <v>58317</v>
      </nc>
    </rcc>
    <rcc rId="0" sId="4">
      <nc r="W1135">
        <v>58658</v>
      </nc>
    </rcc>
    <rcc rId="0" sId="4">
      <nc r="W1136">
        <v>58659</v>
      </nc>
    </rcc>
    <rcc rId="0" sId="4">
      <nc r="W1137">
        <v>58656</v>
      </nc>
    </rcc>
    <rcc rId="0" sId="4">
      <nc r="W1138">
        <v>58657</v>
      </nc>
    </rcc>
    <rcc rId="0" sId="4">
      <nc r="W1139">
        <v>58656</v>
      </nc>
    </rcc>
    <rcc rId="0" sId="4">
      <nc r="W1140">
        <v>58657</v>
      </nc>
    </rcc>
    <rcc rId="0" sId="4">
      <nc r="W1141">
        <v>58824</v>
      </nc>
    </rcc>
    <rcc rId="0" sId="4">
      <nc r="W1142">
        <v>58909</v>
      </nc>
    </rcc>
    <rcc rId="0" sId="4">
      <nc r="W1143">
        <v>59475</v>
      </nc>
    </rcc>
    <rcc rId="0" sId="4">
      <nc r="W1144">
        <v>59514</v>
      </nc>
    </rcc>
    <rcc rId="0" sId="4">
      <nc r="W1145">
        <v>59514</v>
      </nc>
    </rcc>
    <rcc rId="0" sId="4">
      <nc r="W1146">
        <v>59624</v>
      </nc>
    </rcc>
    <rcc rId="0" sId="4">
      <nc r="W1147">
        <v>60404</v>
      </nc>
    </rcc>
    <rcc rId="0" sId="4">
      <nc r="W1148">
        <v>60404</v>
      </nc>
    </rcc>
    <rcc rId="0" sId="4">
      <nc r="W1149">
        <v>60405</v>
      </nc>
    </rcc>
    <rcc rId="0" sId="4">
      <nc r="W1150">
        <v>60406</v>
      </nc>
    </rcc>
    <rcc rId="0" sId="4">
      <nc r="W1151">
        <v>695951</v>
      </nc>
    </rcc>
    <rcc rId="0" sId="4">
      <nc r="W1152">
        <v>695953</v>
      </nc>
    </rcc>
    <rcc rId="0" sId="4">
      <nc r="W1153">
        <v>695953</v>
      </nc>
    </rcc>
    <rcc rId="0" sId="4">
      <nc r="W1154">
        <v>695972</v>
      </nc>
    </rcc>
    <rcc rId="0" sId="4">
      <nc r="W1155">
        <v>695972</v>
      </nc>
    </rcc>
    <rcc rId="0" sId="4">
      <nc r="W1156">
        <v>695974</v>
      </nc>
    </rcc>
    <rcc rId="0" sId="4">
      <nc r="W1157">
        <v>695976</v>
      </nc>
    </rcc>
    <rcc rId="0" sId="4">
      <nc r="W1158">
        <v>695977</v>
      </nc>
    </rcc>
    <rcc rId="0" sId="4">
      <nc r="W1159">
        <v>696011</v>
      </nc>
    </rcc>
    <rcc rId="0" sId="4">
      <nc r="W1160">
        <v>696412</v>
      </nc>
    </rcc>
    <rcc rId="0" sId="4">
      <nc r="W1161">
        <v>696412</v>
      </nc>
    </rcc>
    <rcc rId="0" sId="4">
      <nc r="W1162">
        <v>696413</v>
      </nc>
    </rcc>
    <rcc rId="0" sId="4">
      <nc r="W1163">
        <v>696413</v>
      </nc>
    </rcc>
    <rcc rId="0" sId="4">
      <nc r="W1164">
        <v>697631</v>
      </nc>
    </rcc>
    <rcc rId="0" sId="4">
      <nc r="W1165">
        <v>697631</v>
      </nc>
    </rcc>
    <rcc rId="0" sId="4">
      <nc r="W1166">
        <v>697852</v>
      </nc>
    </rcc>
    <rcc rId="0" sId="4">
      <nc r="W1167">
        <v>698012</v>
      </nc>
    </rcc>
    <rcc rId="0" sId="4">
      <nc r="W1168">
        <v>698712</v>
      </nc>
    </rcc>
    <rcc rId="0" sId="4">
      <nc r="W1169">
        <v>698712</v>
      </nc>
    </rcc>
    <rcc rId="0" sId="4">
      <nc r="W1170">
        <v>698712</v>
      </nc>
    </rcc>
    <rcc rId="0" sId="4">
      <nc r="W1171">
        <v>699111</v>
      </nc>
    </rcc>
    <rcc rId="0" sId="4">
      <nc r="W1172">
        <v>699111</v>
      </nc>
    </rcc>
    <rcc rId="0" sId="4">
      <nc r="W1173">
        <v>699371</v>
      </nc>
    </rcc>
    <rcc rId="0" sId="4">
      <nc r="W1174">
        <v>699993</v>
      </nc>
    </rcc>
    <rcc rId="0" sId="4">
      <nc r="W1175">
        <v>700011</v>
      </nc>
    </rcc>
    <rcc rId="0" sId="4">
      <nc r="W1176">
        <v>700452</v>
      </nc>
    </rcc>
    <rcc rId="0" sId="4">
      <nc r="W1177">
        <v>700452</v>
      </nc>
    </rcc>
    <rcc rId="0" sId="4">
      <nc r="W1178">
        <v>702151</v>
      </nc>
    </rcc>
    <rcc rId="0" sId="4">
      <nc r="W1179">
        <v>702731</v>
      </nc>
    </rcc>
    <rcc rId="0" sId="4">
      <nc r="W1180">
        <v>702731</v>
      </nc>
    </rcc>
    <rcc rId="0" sId="4">
      <nc r="W1181">
        <v>702814</v>
      </nc>
    </rcc>
    <rcc rId="0" sId="4">
      <nc r="W1182">
        <v>704471</v>
      </nc>
    </rcc>
    <rcc rId="0" sId="4">
      <nc r="W1183">
        <v>705275</v>
      </nc>
    </rcc>
    <rcc rId="0" sId="4">
      <nc r="W1184">
        <v>705276</v>
      </nc>
    </rcc>
    <rcc rId="0" sId="4">
      <nc r="W1185">
        <v>705295</v>
      </nc>
    </rcc>
    <rcc rId="0" sId="4">
      <nc r="W1186">
        <v>705296</v>
      </nc>
    </rcc>
    <rcc rId="0" sId="4">
      <nc r="W1187">
        <v>705333</v>
      </nc>
    </rcc>
    <rcc rId="0" sId="4">
      <nc r="W1188">
        <v>705333</v>
      </nc>
    </rcc>
    <rcc rId="0" sId="4">
      <nc r="W1189">
        <v>705435</v>
      </nc>
    </rcc>
    <rcc rId="0" sId="4">
      <nc r="W1190">
        <v>705435</v>
      </nc>
    </rcc>
    <rcc rId="0" sId="4">
      <nc r="W1191">
        <v>705437</v>
      </nc>
    </rcc>
    <rcc rId="0" sId="4">
      <nc r="W1192">
        <v>705438</v>
      </nc>
    </rcc>
    <rcc rId="0" sId="4">
      <nc r="W1193">
        <v>705515</v>
      </nc>
    </rcc>
    <rcc rId="0" sId="4">
      <nc r="W1194">
        <v>705516</v>
      </nc>
    </rcc>
    <rcc rId="0" sId="4">
      <nc r="W1195">
        <v>705656</v>
      </nc>
    </rcc>
    <rcc rId="0" sId="4">
      <nc r="W1196">
        <v>705893</v>
      </nc>
    </rcc>
    <rcc rId="0" sId="4">
      <nc r="W1197">
        <v>705893</v>
      </nc>
    </rcc>
    <rcc rId="0" sId="4">
      <nc r="W1198">
        <v>705976</v>
      </nc>
    </rcc>
    <rcc rId="0" sId="4">
      <nc r="W1199">
        <v>708494</v>
      </nc>
    </rcc>
    <rcc rId="0" sId="4">
      <nc r="W1200">
        <v>708653</v>
      </nc>
    </rcc>
    <rcc rId="0" sId="4">
      <nc r="W1201">
        <v>708653</v>
      </nc>
    </rcc>
    <rcc rId="0" sId="4">
      <nc r="W1202">
        <v>709475</v>
      </nc>
    </rcc>
    <rcc rId="0" sId="4">
      <nc r="W1203">
        <v>709475</v>
      </nc>
    </rcc>
    <rcc rId="0" sId="4">
      <nc r="W1204">
        <v>709477</v>
      </nc>
    </rcc>
    <rcc rId="0" sId="4">
      <nc r="W1205">
        <v>709479</v>
      </nc>
    </rcc>
    <rcc rId="0" sId="4">
      <nc r="W1206">
        <v>709480</v>
      </nc>
    </rcc>
    <rcc rId="0" sId="4">
      <nc r="W1207">
        <v>709514</v>
      </nc>
    </rcc>
    <rcc rId="0" sId="4">
      <nc r="W1208">
        <v>709677</v>
      </nc>
    </rcc>
    <rcc rId="0" sId="4">
      <nc r="W1209">
        <v>709677</v>
      </nc>
    </rcc>
    <rcc rId="0" sId="4">
      <nc r="W1210">
        <v>709679</v>
      </nc>
    </rcc>
    <rcc rId="0" sId="4">
      <nc r="W1211">
        <v>709679</v>
      </nc>
    </rcc>
    <rcc rId="0" sId="4">
      <nc r="W1212">
        <v>709854</v>
      </nc>
    </rcc>
    <rcc rId="0" sId="4">
      <nc r="W1213">
        <v>709956</v>
      </nc>
    </rcc>
    <rcc rId="0" sId="4">
      <nc r="W1214">
        <v>709956</v>
      </nc>
    </rcc>
    <rcc rId="0" sId="4">
      <nc r="W1215">
        <v>709957</v>
      </nc>
    </rcc>
    <rcc rId="0" sId="4">
      <nc r="W1216">
        <v>709958</v>
      </nc>
    </rcc>
    <rcc rId="0" sId="4">
      <nc r="W1217">
        <v>711518</v>
      </nc>
    </rcc>
    <rcc rId="0" sId="4">
      <nc r="W1218">
        <v>711518</v>
      </nc>
    </rcc>
    <rcc rId="0" sId="4">
      <nc r="W1219">
        <v>712465</v>
      </nc>
    </rcc>
    <rcc rId="0" sId="4">
      <nc r="W1220">
        <v>712467</v>
      </nc>
    </rcc>
    <rcc rId="0" sId="4">
      <nc r="W1221">
        <v>712468</v>
      </nc>
    </rcc>
    <rcc rId="0" sId="4">
      <nc r="W1222">
        <v>712469</v>
      </nc>
    </rcc>
    <rcc rId="0" sId="4">
      <nc r="W1223">
        <v>712470</v>
      </nc>
    </rcc>
    <rcc rId="0" sId="4">
      <nc r="W1224">
        <v>712476</v>
      </nc>
    </rcc>
    <rcc rId="0" sId="4">
      <nc r="W1225">
        <v>712476</v>
      </nc>
    </rcc>
    <rcc rId="0" sId="4">
      <nc r="W1226">
        <v>712477</v>
      </nc>
    </rcc>
    <rcc rId="0" sId="4">
      <nc r="W1227">
        <v>712478</v>
      </nc>
    </rcc>
    <rcc rId="0" sId="4">
      <nc r="W1228">
        <v>712776</v>
      </nc>
    </rcc>
    <rcc rId="0" sId="4">
      <nc r="W1229">
        <v>713115</v>
      </nc>
    </rcc>
    <rcc rId="0" sId="4">
      <nc r="W1230">
        <v>713116</v>
      </nc>
    </rcc>
    <rcc rId="0" sId="4">
      <nc r="W1231">
        <v>713419</v>
      </nc>
    </rcc>
    <rcc rId="0" sId="4">
      <nc r="W1232">
        <v>713421</v>
      </nc>
    </rcc>
    <rcc rId="0" sId="4">
      <nc r="W1233">
        <v>713446</v>
      </nc>
    </rcc>
    <rcc rId="0" sId="4">
      <nc r="W1234">
        <v>713710</v>
      </nc>
    </rcc>
    <rcc rId="0" sId="4">
      <nc r="W1235">
        <v>713709</v>
      </nc>
    </rcc>
    <rcc rId="0" sId="4">
      <nc r="W1236">
        <v>714394</v>
      </nc>
    </rcc>
    <rcc rId="0" sId="4">
      <nc r="W1237">
        <v>714407</v>
      </nc>
    </rcc>
    <rcc rId="0" sId="4">
      <nc r="W1238">
        <v>714760</v>
      </nc>
    </rcc>
    <rcc rId="0" sId="4">
      <nc r="W1239">
        <v>714763</v>
      </nc>
    </rcc>
    <rcc rId="0" sId="4">
      <nc r="W1240">
        <v>714765</v>
      </nc>
    </rcc>
    <rcc rId="0" sId="4">
      <nc r="W1241">
        <v>714770</v>
      </nc>
    </rcc>
    <rcc rId="0" sId="4">
      <nc r="W1242">
        <v>715094</v>
      </nc>
    </rcc>
    <rcc rId="0" sId="4">
      <nc r="W1243">
        <v>715114</v>
      </nc>
    </rcc>
    <rcc rId="0" sId="4">
      <nc r="W1244">
        <v>716216</v>
      </nc>
    </rcc>
    <rcc rId="0" sId="4">
      <nc r="W1245">
        <v>716256</v>
      </nc>
    </rcc>
    <rcc rId="0" sId="4">
      <nc r="W1246">
        <v>716277</v>
      </nc>
    </rcc>
    <rcc rId="0" sId="4">
      <nc r="W1247">
        <v>716279</v>
      </nc>
    </rcc>
    <rcc rId="0" sId="4">
      <nc r="W1248">
        <v>716281</v>
      </nc>
    </rcc>
    <rcc rId="0" sId="4">
      <nc r="W1249">
        <v>716716</v>
      </nc>
    </rcc>
    <rcc rId="0" sId="4">
      <nc r="W1250">
        <v>717376</v>
      </nc>
    </rcc>
    <rcc rId="0" sId="4">
      <nc r="W1251">
        <v>717737</v>
      </nc>
    </rcc>
    <rcc rId="0" sId="4">
      <nc r="W1252">
        <v>717774</v>
      </nc>
    </rcc>
    <rcc rId="0" sId="4">
      <nc r="W1253">
        <v>717776</v>
      </nc>
    </rcc>
    <rcc rId="0" sId="4">
      <nc r="W1254">
        <v>717776</v>
      </nc>
    </rcc>
    <rcc rId="0" sId="4">
      <nc r="W1255">
        <v>717835</v>
      </nc>
    </rcc>
    <rcc rId="0" sId="4">
      <nc r="W1256">
        <v>717835</v>
      </nc>
    </rcc>
    <rcc rId="0" sId="4">
      <nc r="W1257">
        <v>717837</v>
      </nc>
    </rcc>
    <rcc rId="0" sId="4">
      <nc r="W1258">
        <v>717897</v>
      </nc>
    </rcc>
    <rcc rId="0" sId="4">
      <nc r="W1259">
        <v>717898</v>
      </nc>
    </rcc>
    <rcc rId="0" sId="4">
      <nc r="W1260">
        <v>717996</v>
      </nc>
    </rcc>
    <rcc rId="0" sId="4">
      <nc r="W1261">
        <v>717996</v>
      </nc>
    </rcc>
    <rcc rId="0" sId="4">
      <nc r="W1262">
        <v>717997</v>
      </nc>
    </rcc>
    <rcc rId="0" sId="4">
      <nc r="W1263">
        <v>718055</v>
      </nc>
    </rcc>
    <rcc rId="0" sId="4">
      <nc r="W1264">
        <v>718055</v>
      </nc>
    </rcc>
    <rcc rId="0" sId="4">
      <nc r="W1265">
        <v>718057</v>
      </nc>
    </rcc>
    <rcc rId="0" sId="4">
      <nc r="W1266">
        <v>718095</v>
      </nc>
    </rcc>
    <rcc rId="0" sId="4">
      <nc r="W1267">
        <v>718096</v>
      </nc>
    </rcc>
    <rcc rId="0" sId="4">
      <nc r="W1268">
        <v>718096</v>
      </nc>
    </rcc>
    <rcc rId="0" sId="4">
      <nc r="W1269">
        <v>718477</v>
      </nc>
    </rcc>
    <rcc rId="0" sId="4">
      <nc r="W1270">
        <v>718477</v>
      </nc>
    </rcc>
    <rcc rId="0" sId="4">
      <nc r="W1271">
        <v>718478</v>
      </nc>
    </rcc>
    <rcc rId="0" sId="4">
      <nc r="W1272">
        <v>719097</v>
      </nc>
    </rcc>
    <rcc rId="0" sId="4">
      <nc r="W1273">
        <v>719134</v>
      </nc>
    </rcc>
    <rcc rId="0" sId="4">
      <nc r="W1274">
        <v>719188</v>
      </nc>
    </rcc>
    <rcc rId="0" sId="4">
      <nc r="W1275">
        <v>719192</v>
      </nc>
    </rcc>
    <rcc rId="0" sId="4">
      <nc r="W1276">
        <v>719193</v>
      </nc>
    </rcc>
    <rcc rId="0" sId="4">
      <nc r="W1277">
        <v>719541</v>
      </nc>
    </rcc>
    <rcc rId="0" sId="4">
      <nc r="W1278">
        <v>719543</v>
      </nc>
    </rcc>
    <rcc rId="0" sId="4">
      <nc r="W1279">
        <v>719855</v>
      </nc>
    </rcc>
    <rcc rId="0" sId="4">
      <nc r="W1280">
        <v>719963</v>
      </nc>
    </rcc>
    <rcc rId="0" sId="4">
      <nc r="W1281">
        <v>720315</v>
      </nc>
    </rcc>
    <rcc rId="0" sId="4">
      <nc r="W1282">
        <v>720434</v>
      </nc>
    </rcc>
    <rcc rId="0" sId="4">
      <nc r="W1283">
        <v>721134</v>
      </nc>
    </rcc>
    <rcc rId="0" sId="4">
      <nc r="W1284">
        <v>721134</v>
      </nc>
    </rcc>
    <rcc rId="0" sId="4">
      <nc r="W1285">
        <v>721474</v>
      </nc>
    </rcc>
    <rcc rId="0" sId="4">
      <nc r="W1286">
        <v>721474</v>
      </nc>
    </rcc>
    <rcc rId="0" sId="4">
      <nc r="W1287">
        <v>721494</v>
      </nc>
    </rcc>
    <rcc rId="0" sId="4">
      <nc r="W1288">
        <v>721495</v>
      </nc>
    </rcc>
    <rcc rId="0" sId="4">
      <nc r="W1289">
        <v>721560</v>
      </nc>
    </rcc>
    <rcc rId="0" sId="4">
      <nc r="W1290">
        <v>721560</v>
      </nc>
    </rcc>
    <rcc rId="0" sId="4">
      <nc r="W1291">
        <v>721561</v>
      </nc>
    </rcc>
    <rcc rId="0" sId="4">
      <nc r="W1292">
        <v>721715</v>
      </nc>
    </rcc>
    <rcc rId="0" sId="4">
      <nc r="W1293">
        <v>721815</v>
      </nc>
    </rcc>
    <rcc rId="0" sId="4">
      <nc r="W1294">
        <v>721818</v>
      </nc>
    </rcc>
    <rcc rId="0" sId="4">
      <nc r="W1295">
        <v>722098</v>
      </nc>
    </rcc>
    <rcc rId="0" sId="4">
      <nc r="W1296">
        <v>722099</v>
      </nc>
    </rcc>
    <rcc rId="0" sId="4">
      <nc r="W1297">
        <v>723955</v>
      </nc>
    </rcc>
    <rcc rId="0" sId="4">
      <nc r="W1298">
        <v>724241</v>
      </nc>
    </rcc>
    <rcc rId="0" sId="4">
      <nc r="W1299">
        <v>725575</v>
      </nc>
    </rcc>
    <rcc rId="0" sId="4">
      <nc r="W1300">
        <v>725575</v>
      </nc>
    </rcc>
    <rcc rId="0" sId="4">
      <nc r="W1301">
        <v>725577</v>
      </nc>
    </rcc>
    <rcc rId="0" sId="4">
      <nc r="W1302">
        <v>725617</v>
      </nc>
    </rcc>
    <rcc rId="0" sId="4">
      <nc r="W1303">
        <v>725799</v>
      </nc>
    </rcc>
    <rcc rId="0" sId="4">
      <nc r="W1304">
        <v>725837</v>
      </nc>
    </rcc>
    <rcc rId="0" sId="4">
      <nc r="W1305">
        <v>726356</v>
      </nc>
    </rcc>
    <rcc rId="0" sId="4">
      <nc r="W1306">
        <v>726356</v>
      </nc>
    </rcc>
    <rcc rId="0" sId="4">
      <nc r="W1307">
        <v>726357</v>
      </nc>
    </rcc>
    <rcc rId="0" sId="4">
      <nc r="W1308">
        <v>726478</v>
      </nc>
    </rcc>
    <rcc rId="0" sId="4">
      <nc r="W1309">
        <v>726478</v>
      </nc>
    </rcc>
    <rcc rId="0" sId="4">
      <nc r="W1310">
        <v>726477</v>
      </nc>
    </rcc>
    <rcc rId="0" sId="4">
      <nc r="W1311">
        <v>726479</v>
      </nc>
    </rcc>
    <rcc rId="0" sId="4">
      <nc r="W1312">
        <v>726495</v>
      </nc>
    </rcc>
    <rcc rId="0" sId="4">
      <nc r="W1313">
        <v>726614</v>
      </nc>
    </rcc>
    <rcc rId="0" sId="4">
      <nc r="W1314">
        <v>726614</v>
      </nc>
    </rcc>
    <rcc rId="0" sId="4">
      <nc r="W1315">
        <v>726674</v>
      </nc>
    </rcc>
    <rcc rId="0" sId="4">
      <nc r="W1316">
        <v>726674</v>
      </nc>
    </rcc>
    <rcc rId="0" sId="4">
      <nc r="W1317">
        <v>727036</v>
      </nc>
    </rcc>
    <rcc rId="0" sId="4">
      <nc r="W1318">
        <v>727037</v>
      </nc>
    </rcc>
    <rcc rId="0" sId="4">
      <nc r="W1319">
        <v>727155</v>
      </nc>
    </rcc>
    <rcc rId="0" sId="4">
      <nc r="W1320">
        <v>727417</v>
      </nc>
    </rcc>
    <rcc rId="0" sId="4">
      <nc r="W1321">
        <v>727789</v>
      </nc>
    </rcc>
    <rcc rId="0" sId="4">
      <nc r="W1322">
        <v>727789</v>
      </nc>
    </rcc>
    <rcc rId="0" sId="4">
      <nc r="W1323">
        <v>727854</v>
      </nc>
    </rcc>
    <rcc rId="0" sId="4">
      <nc r="W1324">
        <v>727790</v>
      </nc>
    </rcc>
    <rcc rId="0" sId="4">
      <nc r="W1325">
        <v>727896</v>
      </nc>
    </rcc>
    <rcc rId="0" sId="4">
      <nc r="W1326">
        <v>727897</v>
      </nc>
    </rcc>
    <rcc rId="0" sId="4">
      <nc r="W1327">
        <v>727900</v>
      </nc>
    </rcc>
    <rcc rId="0" sId="4">
      <nc r="W1328">
        <v>727901</v>
      </nc>
    </rcc>
    <rcc rId="0" sId="4">
      <nc r="W1329">
        <v>727975</v>
      </nc>
    </rcc>
    <rcc rId="0" sId="4">
      <nc r="W1330">
        <v>728123</v>
      </nc>
    </rcc>
    <rcc rId="0" sId="4">
      <nc r="W1331">
        <v>728938</v>
      </nc>
    </rcc>
    <rcc rId="0" sId="4">
      <nc r="W1332">
        <v>728938</v>
      </nc>
    </rcc>
    <rcc rId="0" sId="4">
      <nc r="W1333">
        <v>728939</v>
      </nc>
    </rcc>
    <rcc rId="0" sId="4">
      <nc r="W1334">
        <v>728940</v>
      </nc>
    </rcc>
    <rcc rId="0" sId="4">
      <nc r="W1335">
        <v>729243</v>
      </nc>
    </rcc>
    <rcc rId="0" sId="4">
      <nc r="W1336">
        <v>729780</v>
      </nc>
    </rcc>
    <rcc rId="0" sId="4">
      <nc r="W1337">
        <v>729781</v>
      </nc>
    </rcc>
    <rcc rId="0" sId="4">
      <nc r="W1338">
        <v>729782</v>
      </nc>
    </rcc>
    <rcc rId="0" sId="4">
      <nc r="W1339">
        <v>730018</v>
      </nc>
    </rcc>
    <rcc rId="0" sId="4">
      <nc r="W1340">
        <v>730020</v>
      </nc>
    </rcc>
    <rcc rId="0" sId="4">
      <nc r="W1341">
        <v>730022</v>
      </nc>
    </rcc>
    <rcc rId="0" sId="4">
      <nc r="W1342">
        <v>730023</v>
      </nc>
    </rcc>
    <rcc rId="0" sId="4">
      <nc r="W1343">
        <v>730217</v>
      </nc>
    </rcc>
    <rcc rId="0" sId="4">
      <nc r="W1344">
        <v>730296</v>
      </nc>
    </rcc>
    <rcc rId="0" sId="4">
      <nc r="W1345">
        <v>730279</v>
      </nc>
    </rcc>
    <rcc rId="0" sId="4">
      <nc r="W1346">
        <v>730281</v>
      </nc>
    </rcc>
    <rcc rId="0" sId="4">
      <nc r="W1347">
        <v>730314</v>
      </nc>
    </rcc>
    <rcc rId="0" sId="4">
      <nc r="W1348">
        <v>730675</v>
      </nc>
    </rcc>
    <rcc rId="0" sId="4">
      <nc r="W1349">
        <v>731407</v>
      </nc>
    </rcc>
    <rcc rId="0" sId="4">
      <nc r="W1350">
        <v>731534</v>
      </nc>
    </rcc>
    <rcc rId="0" sId="4">
      <nc r="W1351">
        <v>731534</v>
      </nc>
    </rcc>
    <rcc rId="0" sId="4">
      <nc r="W1352">
        <v>731554</v>
      </nc>
    </rcc>
    <rcc rId="0" sId="4">
      <nc r="W1353">
        <v>731637</v>
      </nc>
    </rcc>
    <rcc rId="0" sId="4">
      <nc r="W1354">
        <v>731638</v>
      </nc>
    </rcc>
    <rcc rId="0" sId="4">
      <nc r="W1355">
        <v>731640</v>
      </nc>
    </rcc>
    <rcc rId="0" sId="4">
      <nc r="W1356">
        <v>731641</v>
      </nc>
    </rcc>
    <rcc rId="0" sId="4">
      <nc r="W1357">
        <v>732177</v>
      </nc>
    </rcc>
    <rcc rId="0" sId="4">
      <nc r="W1358">
        <v>732179</v>
      </nc>
    </rcc>
    <rcc rId="0" sId="4">
      <nc r="W1359">
        <v>732180</v>
      </nc>
    </rcc>
    <rcc rId="0" sId="4">
      <nc r="W1360">
        <v>732181</v>
      </nc>
    </rcc>
    <rcc rId="0" sId="4">
      <nc r="W1361">
        <v>732535</v>
      </nc>
    </rcc>
    <rcc rId="0" sId="4">
      <nc r="W1362">
        <v>732843</v>
      </nc>
    </rcc>
    <rcc rId="0" sId="4">
      <nc r="W1363">
        <v>733196</v>
      </nc>
    </rcc>
    <rcc rId="0" sId="4">
      <nc r="W1364">
        <v>733196</v>
      </nc>
    </rcc>
    <rcc rId="0" sId="4">
      <nc r="W1365">
        <v>733197</v>
      </nc>
    </rcc>
    <rcc rId="0" sId="4">
      <nc r="W1366">
        <v>733295</v>
      </nc>
    </rcc>
    <rcc rId="0" sId="4">
      <nc r="W1367">
        <v>733295</v>
      </nc>
    </rcc>
    <rcc rId="0" sId="4">
      <nc r="W1368">
        <v>733297</v>
      </nc>
    </rcc>
    <rcc rId="0" sId="4">
      <nc r="W1369">
        <v>733299</v>
      </nc>
    </rcc>
    <rcc rId="0" sId="4">
      <nc r="W1370">
        <v>733299</v>
      </nc>
    </rcc>
    <rcc rId="0" sId="4">
      <nc r="W1371">
        <v>733299</v>
      </nc>
    </rcc>
    <rcc rId="0" sId="4">
      <nc r="W1372">
        <v>733380</v>
      </nc>
    </rcc>
    <rcc rId="0" sId="4">
      <nc r="W1373">
        <v>733382</v>
      </nc>
    </rcc>
    <rcc rId="0" sId="4">
      <nc r="W1374">
        <v>733384</v>
      </nc>
    </rcc>
    <rcc rId="0" sId="4">
      <nc r="W1375">
        <v>733385</v>
      </nc>
    </rcc>
    <rcc rId="0" sId="4">
      <nc r="W1376">
        <v>734650</v>
      </nc>
    </rcc>
    <rcc rId="0" sId="4">
      <nc r="W1377">
        <v>734694</v>
      </nc>
    </rcc>
    <rcc rId="0" sId="4">
      <nc r="W1378">
        <v>734653</v>
      </nc>
    </rcc>
    <rcc rId="0" sId="4">
      <nc r="W1379">
        <v>734654</v>
      </nc>
    </rcc>
    <rcc rId="0" sId="4">
      <nc r="W1380">
        <v>734916</v>
      </nc>
    </rcc>
    <rcc rId="0" sId="4">
      <nc r="W1381">
        <v>735015</v>
      </nc>
    </rcc>
    <rcc rId="0" sId="4">
      <nc r="W1382">
        <v>735077</v>
      </nc>
    </rcc>
    <rcc rId="0" sId="4">
      <nc r="W1383">
        <v>735397</v>
      </nc>
    </rcc>
    <rcc rId="0" sId="4">
      <nc r="W1384">
        <v>735399</v>
      </nc>
    </rcc>
    <rcc rId="0" sId="4">
      <nc r="W1385">
        <v>735815</v>
      </nc>
    </rcc>
    <rcc rId="0" sId="4">
      <nc r="W1386">
        <v>735815</v>
      </nc>
    </rcc>
    <rcc rId="0" sId="4">
      <nc r="W1387">
        <v>736334</v>
      </nc>
    </rcc>
    <rcc rId="0" sId="4">
      <nc r="W1388">
        <v>736334</v>
      </nc>
    </rcc>
    <rcc rId="0" sId="4">
      <nc r="W1389">
        <v>736456</v>
      </nc>
    </rcc>
    <rcc rId="0" sId="4">
      <nc r="W1390">
        <v>736456</v>
      </nc>
    </rcc>
    <rcc rId="0" sId="4">
      <nc r="W1391">
        <v>736474</v>
      </nc>
    </rcc>
    <rcc rId="0" sId="4">
      <nc r="W1392">
        <v>736474</v>
      </nc>
    </rcc>
    <rcc rId="0" sId="4">
      <nc r="W1393">
        <v>736475</v>
      </nc>
    </rcc>
    <rcc rId="0" sId="4">
      <nc r="W1394">
        <v>736475</v>
      </nc>
    </rcc>
    <rcc rId="0" sId="4">
      <nc r="W1395">
        <v>736476</v>
      </nc>
    </rcc>
    <rcc rId="0" sId="4">
      <nc r="W1396">
        <v>736476</v>
      </nc>
    </rcc>
    <rcc rId="0" sId="4">
      <nc r="W1397">
        <v>736477</v>
      </nc>
    </rcc>
    <rcc rId="0" sId="4">
      <nc r="W1398">
        <v>736477</v>
      </nc>
    </rcc>
    <rcc rId="0" sId="4">
      <nc r="W1399">
        <v>736816</v>
      </nc>
    </rcc>
    <rcc rId="0" sId="4">
      <nc r="W1400">
        <v>736816</v>
      </nc>
    </rcc>
    <rcc rId="0" sId="4">
      <nc r="W1401">
        <v>736842</v>
      </nc>
    </rcc>
    <rcc rId="0" sId="4">
      <nc r="W1402">
        <v>736842</v>
      </nc>
    </rcc>
    <rcc rId="0" sId="4">
      <nc r="W1403">
        <v>736849</v>
      </nc>
    </rcc>
    <rcc rId="0" sId="4">
      <nc r="W1404">
        <v>736849</v>
      </nc>
    </rcc>
    <rcc rId="0" sId="4">
      <nc r="W1405">
        <v>737116</v>
      </nc>
    </rcc>
    <rcc rId="0" sId="4">
      <nc r="W1406">
        <v>737116</v>
      </nc>
    </rcc>
    <rcc rId="0" sId="4">
      <nc r="W1407">
        <v>737436</v>
      </nc>
    </rcc>
    <rcc rId="0" sId="4">
      <nc r="W1408">
        <v>737436</v>
      </nc>
    </rcc>
    <rcc rId="0" sId="4">
      <nc r="W1409">
        <v>737636</v>
      </nc>
    </rcc>
    <rcc rId="0" sId="4">
      <nc r="W1410">
        <v>737636</v>
      </nc>
    </rcc>
    <rcc rId="0" sId="4">
      <nc r="W1411">
        <v>737637</v>
      </nc>
    </rcc>
    <rcc rId="0" sId="4">
      <nc r="W1412">
        <v>737637</v>
      </nc>
    </rcc>
    <rcc rId="0" sId="4">
      <nc r="W1413">
        <v>737775</v>
      </nc>
    </rcc>
    <rcc rId="0" sId="4">
      <nc r="W1414">
        <v>738077</v>
      </nc>
    </rcc>
    <rcc rId="0" sId="4">
      <nc r="W1415">
        <v>738079</v>
      </nc>
    </rcc>
    <rcc rId="0" sId="4">
      <nc r="W1416">
        <v>738215</v>
      </nc>
    </rcc>
    <rcc rId="0" sId="4">
      <nc r="W1417">
        <v>738515</v>
      </nc>
    </rcc>
    <rcc rId="0" sId="4">
      <nc r="W1418">
        <v>739198</v>
      </nc>
    </rcc>
    <rcc rId="0" sId="4">
      <nc r="W1419">
        <v>739201</v>
      </nc>
    </rcc>
    <rcc rId="0" sId="4">
      <nc r="W1420">
        <v>739202</v>
      </nc>
    </rcc>
    <rcc rId="0" sId="4">
      <nc r="W1421">
        <v>739203</v>
      </nc>
    </rcc>
    <rcc rId="0" sId="4">
      <nc r="W1422">
        <v>739295</v>
      </nc>
    </rcc>
    <rcc rId="0" sId="4">
      <nc r="W1423">
        <v>739837</v>
      </nc>
    </rcc>
    <rcc rId="0" sId="4">
      <nc r="W1424">
        <v>739837</v>
      </nc>
    </rcc>
    <rcc rId="0" sId="4">
      <nc r="W1425">
        <v>739840</v>
      </nc>
    </rcc>
    <rcc rId="0" sId="4">
      <nc r="W1426">
        <v>740296</v>
      </nc>
    </rcc>
    <rcc rId="0" sId="4">
      <nc r="W1427">
        <v>740296</v>
      </nc>
    </rcc>
    <rcc rId="0" sId="4">
      <nc r="W1428">
        <v>740297</v>
      </nc>
    </rcc>
    <rcc rId="0" sId="4">
      <nc r="W1429">
        <v>740595</v>
      </nc>
    </rcc>
    <rcc rId="0" sId="4">
      <nc r="W1430">
        <v>740595</v>
      </nc>
    </rcc>
    <rcc rId="0" sId="4">
      <nc r="W1431">
        <v>741428</v>
      </nc>
    </rcc>
    <rcc rId="0" sId="4">
      <nc r="W1432">
        <v>741428</v>
      </nc>
    </rcc>
    <rcc rId="0" sId="4">
      <nc r="W1433">
        <v>741426</v>
      </nc>
    </rcc>
    <rcc rId="0" sId="4">
      <nc r="W1434">
        <v>741427</v>
      </nc>
    </rcc>
    <rcc rId="0" sId="4">
      <nc r="W1435">
        <v>741537</v>
      </nc>
    </rcc>
    <rcc rId="0" sId="4">
      <nc r="W1436">
        <v>741537</v>
      </nc>
    </rcc>
    <rcc rId="0" sId="4">
      <nc r="W1437">
        <v>741795</v>
      </nc>
    </rcc>
    <rcc rId="0" sId="4">
      <nc r="W1438">
        <v>741817</v>
      </nc>
    </rcc>
    <rcc rId="0" sId="4">
      <nc r="W1439">
        <v>742897</v>
      </nc>
    </rcc>
    <rcc rId="0" sId="4">
      <nc r="W1440">
        <v>742975</v>
      </nc>
    </rcc>
    <rcc rId="0" sId="4">
      <nc r="W1441">
        <v>742977</v>
      </nc>
    </rcc>
    <rcc rId="0" sId="4">
      <nc r="W1442">
        <v>743080</v>
      </nc>
    </rcc>
    <rcc rId="0" sId="4">
      <nc r="W1443">
        <v>743080</v>
      </nc>
    </rcc>
    <rcc rId="0" sId="4">
      <nc r="W1444">
        <v>743082</v>
      </nc>
    </rcc>
    <rcc rId="0" sId="4">
      <nc r="W1445">
        <v>743084</v>
      </nc>
    </rcc>
    <rcc rId="0" sId="4">
      <nc r="W1446">
        <v>743085</v>
      </nc>
    </rcc>
    <rcc rId="0" sId="4">
      <nc r="W1447">
        <v>743217</v>
      </nc>
    </rcc>
    <rcc rId="0" sId="4">
      <nc r="W1448">
        <v>744276</v>
      </nc>
    </rcc>
    <rcc rId="0" sId="4">
      <nc r="W1449">
        <v>744276</v>
      </nc>
    </rcc>
    <rcc rId="0" sId="4">
      <nc r="W1450">
        <v>744278</v>
      </nc>
    </rcc>
    <rcc rId="0" sId="4">
      <nc r="W1451">
        <v>744280</v>
      </nc>
    </rcc>
    <rcc rId="0" sId="4">
      <nc r="W1452">
        <v>744281</v>
      </nc>
    </rcc>
    <rcc rId="0" sId="4">
      <nc r="W1453">
        <v>744435</v>
      </nc>
    </rcc>
    <rcc rId="0" sId="4">
      <nc r="W1454">
        <v>744556</v>
      </nc>
    </rcc>
    <rcc rId="0" sId="4">
      <nc r="W1455">
        <v>744558</v>
      </nc>
    </rcc>
    <rcc rId="0" sId="4">
      <nc r="W1456">
        <v>744584</v>
      </nc>
    </rcc>
    <rcc rId="0" sId="4">
      <nc r="W1457">
        <v>744585</v>
      </nc>
    </rcc>
    <rcc rId="0" sId="4">
      <nc r="W1458">
        <v>744887</v>
      </nc>
    </rcc>
    <rcc rId="0" sId="4">
      <nc r="W1459">
        <v>744889</v>
      </nc>
    </rcc>
    <rcc rId="0" sId="4">
      <nc r="W1460">
        <v>744901</v>
      </nc>
    </rcc>
    <rcc rId="0" sId="4">
      <nc r="W1461">
        <v>744907</v>
      </nc>
    </rcc>
    <rcc rId="0" sId="4">
      <nc r="W1462">
        <v>745738</v>
      </nc>
    </rcc>
    <rcc rId="0" sId="4">
      <nc r="W1463">
        <v>745744</v>
      </nc>
    </rcc>
    <rcc rId="0" sId="4">
      <nc r="W1464">
        <v>745745</v>
      </nc>
    </rcc>
    <rcc rId="0" sId="4">
      <nc r="W1465">
        <v>745881</v>
      </nc>
    </rcc>
    <rcc rId="0" sId="4">
      <nc r="W1466">
        <v>745883</v>
      </nc>
    </rcc>
    <rcc rId="0" sId="4">
      <nc r="W1467">
        <v>745885</v>
      </nc>
    </rcc>
    <rcc rId="0" sId="4">
      <nc r="W1468">
        <v>745886</v>
      </nc>
    </rcc>
    <rcc rId="0" sId="4">
      <nc r="W1469">
        <v>745887</v>
      </nc>
    </rcc>
    <rcc rId="0" sId="4">
      <nc r="W1470">
        <v>745903</v>
      </nc>
    </rcc>
    <rcc rId="0" sId="4">
      <nc r="W1471">
        <v>745915</v>
      </nc>
    </rcc>
    <rcc rId="0" sId="4">
      <nc r="W1472">
        <v>747695</v>
      </nc>
    </rcc>
    <rcc rId="0" sId="4">
      <nc r="W1473">
        <v>747697</v>
      </nc>
    </rcc>
    <rcc rId="0" sId="4">
      <nc r="W1474">
        <v>747697</v>
      </nc>
    </rcc>
    <rcc rId="0" sId="4">
      <nc r="W1475">
        <v>747699</v>
      </nc>
    </rcc>
    <rcc rId="0" sId="4">
      <nc r="W1476">
        <v>747699</v>
      </nc>
    </rcc>
    <rcc rId="0" sId="4">
      <nc r="W1477">
        <v>747701</v>
      </nc>
    </rcc>
    <rcc rId="0" sId="4">
      <nc r="W1478">
        <v>747701</v>
      </nc>
    </rcc>
    <rcc rId="0" sId="4">
      <nc r="W1479">
        <v>748565</v>
      </nc>
    </rcc>
    <rcc rId="0" sId="4">
      <nc r="W1480">
        <v>748565</v>
      </nc>
    </rcc>
    <rcc rId="0" sId="4">
      <nc r="W1481">
        <v>748960</v>
      </nc>
    </rcc>
    <rcc rId="0" sId="4">
      <nc r="W1482">
        <v>748960</v>
      </nc>
    </rcc>
    <rcc rId="0" sId="4">
      <nc r="W1483">
        <v>748961</v>
      </nc>
    </rcc>
    <rcc rId="0" sId="4">
      <nc r="W1484">
        <v>748963</v>
      </nc>
    </rcc>
    <rcc rId="0" sId="4">
      <nc r="W1485">
        <v>749794</v>
      </nc>
    </rcc>
    <rcc rId="0" sId="4">
      <nc r="W1486">
        <v>749794</v>
      </nc>
    </rcc>
    <rcc rId="0" sId="4">
      <nc r="W1487">
        <v>749835</v>
      </nc>
    </rcc>
    <rcc rId="0" sId="4">
      <nc r="W1488">
        <v>749836</v>
      </nc>
    </rcc>
    <rcc rId="0" sId="4">
      <nc r="W1489">
        <v>749857</v>
      </nc>
    </rcc>
    <rcc rId="0" sId="4">
      <nc r="W1490">
        <v>749857</v>
      </nc>
    </rcc>
    <rcc rId="0" sId="4">
      <nc r="W1491">
        <v>749874</v>
      </nc>
    </rcc>
    <rcc rId="0" sId="4">
      <nc r="W1492">
        <v>749875</v>
      </nc>
    </rcc>
    <rcc rId="0" sId="4">
      <nc r="W1493">
        <v>750134</v>
      </nc>
    </rcc>
    <rcc rId="0" sId="4">
      <nc r="W1494">
        <v>750014</v>
      </nc>
    </rcc>
    <rcc rId="0" sId="4">
      <nc r="W1495">
        <v>750015</v>
      </nc>
    </rcc>
    <rcc rId="0" sId="4">
      <nc r="W1496">
        <v>750036</v>
      </nc>
    </rcc>
    <rcc rId="0" sId="4">
      <nc r="W1497">
        <v>750037</v>
      </nc>
    </rcc>
    <rcc rId="0" sId="4">
      <nc r="W1498">
        <v>750055</v>
      </nc>
    </rcc>
    <rcc rId="0" sId="4">
      <nc r="W1499">
        <v>750135</v>
      </nc>
    </rcc>
    <rcc rId="0" sId="4">
      <nc r="W1500">
        <v>750135</v>
      </nc>
    </rcc>
    <rcc rId="0" sId="4">
      <nc r="W1501">
        <v>750097</v>
      </nc>
    </rcc>
    <rcc rId="0" sId="4">
      <nc r="W1502">
        <v>750995</v>
      </nc>
    </rcc>
    <rcc rId="0" sId="4">
      <nc r="W1503">
        <v>751980</v>
      </nc>
    </rcc>
    <rcc rId="0" sId="4">
      <nc r="W1504">
        <v>752755</v>
      </nc>
    </rcc>
    <rcc rId="0" sId="4">
      <nc r="W1505">
        <v>752755</v>
      </nc>
    </rcc>
    <rcc rId="0" sId="4">
      <nc r="W1506">
        <v>752757</v>
      </nc>
    </rcc>
    <rcc rId="0" sId="4">
      <nc r="W1507">
        <v>752759</v>
      </nc>
    </rcc>
    <rcc rId="0" sId="4">
      <nc r="W1508">
        <v>753236</v>
      </nc>
    </rcc>
    <rcc rId="0" sId="4">
      <nc r="W1509">
        <v>753274</v>
      </nc>
    </rcc>
    <rcc rId="0" sId="4">
      <nc r="W1510">
        <v>753455</v>
      </nc>
    </rcc>
    <rcc rId="0" sId="4">
      <nc r="W1511">
        <v>753574</v>
      </nc>
    </rcc>
    <rcc rId="0" sId="4">
      <nc r="W1512">
        <v>753574</v>
      </nc>
    </rcc>
    <rcc rId="0" sId="4">
      <nc r="W1513">
        <v>753594</v>
      </nc>
    </rcc>
    <rcc rId="0" sId="4">
      <nc r="W1514">
        <v>753594</v>
      </nc>
    </rcc>
    <rcc rId="0" sId="4">
      <nc r="W1515">
        <v>753595</v>
      </nc>
    </rcc>
    <rcc rId="0" sId="4">
      <nc r="W1516">
        <v>753595</v>
      </nc>
    </rcc>
    <rcc rId="0" sId="4">
      <nc r="W1517">
        <v>754476</v>
      </nc>
    </rcc>
    <rcc rId="0" sId="4">
      <nc r="W1518">
        <v>754875</v>
      </nc>
    </rcc>
    <rcc rId="0" sId="4">
      <nc r="W1519">
        <v>754875</v>
      </nc>
    </rcc>
    <rcc rId="0" sId="4">
      <nc r="W1520">
        <v>754895</v>
      </nc>
    </rcc>
    <rcc rId="0" sId="4">
      <nc r="W1521">
        <v>754914</v>
      </nc>
    </rcc>
    <rcc rId="0" sId="4">
      <nc r="W1522">
        <v>755054</v>
      </nc>
    </rcc>
    <rcc rId="0" sId="4">
      <nc r="W1523">
        <v>755515</v>
      </nc>
    </rcc>
    <rcc rId="0" sId="4">
      <nc r="W1524">
        <v>755595</v>
      </nc>
    </rcc>
    <rcc rId="0" sId="4">
      <nc r="W1525">
        <v>756179</v>
      </nc>
    </rcc>
    <rcc rId="0" sId="4">
      <nc r="W1526">
        <v>756179</v>
      </nc>
    </rcc>
    <rcc rId="0" sId="4">
      <nc r="W1527">
        <v>756180</v>
      </nc>
    </rcc>
    <rcc rId="0" sId="4">
      <nc r="W1528">
        <v>756614</v>
      </nc>
    </rcc>
    <rcc rId="0" sId="4">
      <nc r="W1529">
        <v>756734</v>
      </nc>
    </rcc>
    <rcc rId="0" sId="4">
      <nc r="W1530">
        <v>757195</v>
      </nc>
    </rcc>
    <rcc rId="0" sId="4">
      <nc r="W1531">
        <v>757195</v>
      </nc>
    </rcc>
    <rcc rId="0" sId="4">
      <nc r="W1532">
        <v>757197</v>
      </nc>
    </rcc>
    <rcc rId="0" sId="4">
      <nc r="W1533">
        <v>757554</v>
      </nc>
    </rcc>
    <rcc rId="0" sId="4">
      <nc r="W1534">
        <v>757555</v>
      </nc>
    </rcc>
    <rcc rId="0" sId="4">
      <nc r="W1535">
        <v>757737</v>
      </nc>
    </rcc>
    <rcc rId="0" sId="4">
      <nc r="W1536">
        <v>757737</v>
      </nc>
    </rcc>
    <rcc rId="0" sId="4">
      <nc r="W1537">
        <v>757855</v>
      </nc>
    </rcc>
    <rcc rId="0" sId="4">
      <nc r="W1538">
        <v>757858</v>
      </nc>
    </rcc>
    <rcc rId="0" sId="4">
      <nc r="W1539">
        <v>757859</v>
      </nc>
    </rcc>
    <rcc rId="0" sId="4">
      <nc r="W1540">
        <v>758535</v>
      </nc>
    </rcc>
    <rcc rId="0" sId="4">
      <nc r="W1541">
        <v>758615</v>
      </nc>
    </rcc>
    <rcc rId="0" sId="4">
      <nc r="W1542">
        <v>759555</v>
      </nc>
    </rcc>
    <rcc rId="0" sId="4">
      <nc r="W1543">
        <v>759555</v>
      </nc>
    </rcc>
    <rcc rId="0" sId="4">
      <nc r="W1544">
        <v>759755</v>
      </nc>
    </rcc>
    <rcc rId="0" sId="4">
      <nc r="W1545">
        <v>759759</v>
      </nc>
    </rcc>
    <rcc rId="0" sId="4">
      <nc r="W1546">
        <v>759760</v>
      </nc>
    </rcc>
    <rcc rId="0" sId="4">
      <nc r="W1547">
        <v>760916</v>
      </nc>
    </rcc>
    <rcc rId="0" sId="4">
      <nc r="W1548">
        <v>760917</v>
      </nc>
    </rcc>
    <rcc rId="0" sId="4">
      <nc r="W1549">
        <v>760919</v>
      </nc>
    </rcc>
    <rcc rId="0" sId="4">
      <nc r="W1550">
        <v>760955</v>
      </nc>
    </rcc>
    <rcc rId="0" sId="4">
      <nc r="W1551">
        <v>760976</v>
      </nc>
    </rcc>
    <rcc rId="0" sId="4">
      <nc r="W1552">
        <v>760977</v>
      </nc>
    </rcc>
    <rcc rId="0" sId="4">
      <nc r="W1553">
        <v>760995</v>
      </nc>
    </rcc>
    <rcc rId="0" sId="4">
      <nc r="W1554">
        <v>762217</v>
      </nc>
    </rcc>
    <rcc rId="0" sId="4">
      <nc r="W1555">
        <v>762636</v>
      </nc>
    </rcc>
    <rcc rId="0" sId="4">
      <nc r="W1556">
        <v>762636</v>
      </nc>
    </rcc>
    <rcc rId="0" sId="4">
      <nc r="W1557">
        <v>762735</v>
      </nc>
    </rcc>
    <rcc rId="0" sId="4">
      <nc r="W1558">
        <v>763634</v>
      </nc>
    </rcc>
    <rcc rId="0" sId="4">
      <nc r="W1559">
        <v>763634</v>
      </nc>
    </rcc>
    <rcc rId="0" sId="4">
      <nc r="W1560">
        <v>763955</v>
      </nc>
    </rcc>
    <rcc rId="0" sId="4">
      <nc r="W1561">
        <v>763955</v>
      </nc>
    </rcc>
    <rcc rId="0" sId="4">
      <nc r="W1562">
        <v>765016</v>
      </nc>
    </rcc>
    <rcc rId="0" sId="4">
      <nc r="W1563">
        <v>765016</v>
      </nc>
    </rcc>
    <rcc rId="0" sId="4">
      <nc r="W1564">
        <v>765039</v>
      </nc>
    </rcc>
    <rcc rId="0" sId="4">
      <nc r="W1565">
        <v>765040</v>
      </nc>
    </rcc>
    <rcc rId="0" sId="4">
      <nc r="W1566">
        <v>765058</v>
      </nc>
    </rcc>
    <rcc rId="0" sId="4">
      <nc r="W1567">
        <v>765058</v>
      </nc>
    </rcc>
    <rcc rId="0" sId="4">
      <nc r="W1568">
        <v>765059</v>
      </nc>
    </rcc>
    <rcc rId="0" sId="4">
      <nc r="W1569">
        <v>765059</v>
      </nc>
    </rcc>
    <rcc rId="0" sId="4">
      <nc r="W1570">
        <v>765061</v>
      </nc>
    </rcc>
    <rcc rId="0" sId="4">
      <nc r="W1571">
        <v>765616</v>
      </nc>
    </rcc>
    <rcc rId="0" sId="4">
      <nc r="W1572">
        <v>766816</v>
      </nc>
    </rcc>
    <rcc rId="0" sId="4">
      <nc r="W1573">
        <v>767197</v>
      </nc>
    </rcc>
    <rcc rId="0" sId="4">
      <nc r="W1574">
        <v>767199</v>
      </nc>
    </rcc>
    <rcc rId="0" sId="4">
      <nc r="W1575">
        <v>767201</v>
      </nc>
    </rcc>
    <rcc rId="0" sId="4">
      <nc r="W1576">
        <v>767202</v>
      </nc>
    </rcc>
    <rcc rId="0" sId="4">
      <nc r="W1577">
        <v>767955</v>
      </nc>
    </rcc>
    <rcc rId="0" sId="4">
      <nc r="W1578">
        <v>768096</v>
      </nc>
    </rcc>
    <rcc rId="0" sId="4">
      <nc r="W1579">
        <v>768096</v>
      </nc>
    </rcc>
    <rcc rId="0" sId="4">
      <nc r="W1580">
        <v>768579</v>
      </nc>
    </rcc>
    <rcc rId="0" sId="4">
      <nc r="W1581">
        <v>768580</v>
      </nc>
    </rcc>
    <rcc rId="0" sId="4">
      <nc r="W1582">
        <v>769498</v>
      </nc>
    </rcc>
    <rcc rId="0" sId="4">
      <nc r="W1583">
        <v>769498</v>
      </nc>
    </rcc>
    <rcc rId="0" sId="4">
      <nc r="W1584">
        <v>770619</v>
      </nc>
    </rcc>
    <rcc rId="0" sId="4">
      <nc r="W1585">
        <v>770620</v>
      </nc>
    </rcc>
    <rcc rId="0" sId="4">
      <nc r="W1586">
        <v>770677</v>
      </nc>
    </rcc>
    <rcc rId="0" sId="4">
      <nc r="W1587">
        <v>770679</v>
      </nc>
    </rcc>
    <rcc rId="0" sId="4">
      <nc r="W1588">
        <v>770681</v>
      </nc>
    </rcc>
    <rcc rId="0" sId="4">
      <nc r="W1589">
        <v>770682</v>
      </nc>
    </rcc>
    <rcc rId="0" sId="4">
      <nc r="W1590">
        <v>771499</v>
      </nc>
    </rcc>
    <rcc rId="0" sId="4">
      <nc r="W1591">
        <v>771809</v>
      </nc>
    </rcc>
    <rcc rId="0" sId="4">
      <nc r="W1592">
        <v>771809</v>
      </nc>
    </rcc>
    <rcc rId="0" sId="4">
      <nc r="W1593">
        <v>771899</v>
      </nc>
    </rcc>
    <rcc rId="0" sId="4">
      <nc r="W1594">
        <v>772079</v>
      </nc>
    </rcc>
    <rcc rId="0" sId="4">
      <nc r="W1595">
        <v>772081</v>
      </nc>
    </rcc>
    <rcc rId="0" sId="4">
      <nc r="W1596">
        <v>772259</v>
      </nc>
    </rcc>
    <rcc rId="0" sId="4">
      <nc r="W1597">
        <v>772320</v>
      </nc>
    </rcc>
    <rcc rId="0" sId="4">
      <nc r="W1598">
        <v>772341</v>
      </nc>
    </rcc>
    <rcc rId="0" sId="4">
      <nc r="W1599">
        <v>772341</v>
      </nc>
    </rcc>
    <rcc rId="0" sId="4">
      <nc r="W1600">
        <v>773077</v>
      </nc>
    </rcc>
    <rcc rId="0" sId="4">
      <nc r="W1601">
        <v>781697</v>
      </nc>
    </rcc>
    <rcc rId="0" sId="4">
      <nc r="W1602">
        <v>781698</v>
      </nc>
    </rcc>
    <rcc rId="0" sId="4">
      <nc r="W1603">
        <v>781699</v>
      </nc>
    </rcc>
    <rcc rId="0" sId="4">
      <nc r="W1604">
        <v>781700</v>
      </nc>
    </rcc>
    <rcc rId="0" sId="4">
      <nc r="W1605">
        <v>782320</v>
      </nc>
    </rcc>
    <rcc rId="0" sId="4">
      <nc r="W1606">
        <v>782320</v>
      </nc>
    </rcc>
    <rcc rId="0" sId="4">
      <nc r="W1607">
        <v>782320</v>
      </nc>
    </rcc>
    <rcc rId="0" sId="4">
      <nc r="W1608">
        <v>782320</v>
      </nc>
    </rcc>
    <rcc rId="0" sId="4">
      <nc r="W1609">
        <v>782396</v>
      </nc>
    </rcc>
    <rcc rId="0" sId="4">
      <nc r="W1610">
        <v>782396</v>
      </nc>
    </rcc>
    <rcc rId="0" sId="4">
      <nc r="W1611">
        <v>782396</v>
      </nc>
    </rcc>
    <rcc rId="0" sId="4">
      <nc r="W1612">
        <v>782396</v>
      </nc>
    </rcc>
    <rcc rId="0" sId="4">
      <nc r="W1613">
        <v>782397</v>
      </nc>
    </rcc>
    <rcc rId="0" sId="4">
      <nc r="W1614">
        <v>782397</v>
      </nc>
    </rcc>
    <rcc rId="0" sId="4">
      <nc r="W1615">
        <v>782397</v>
      </nc>
    </rcc>
    <rcc rId="0" sId="4">
      <nc r="W1616">
        <v>782397</v>
      </nc>
    </rcc>
    <rcc rId="0" sId="4">
      <nc r="W1617">
        <v>782398</v>
      </nc>
    </rcc>
    <rcc rId="0" sId="4">
      <nc r="W1618">
        <v>782398</v>
      </nc>
    </rcc>
    <rcc rId="0" sId="4">
      <nc r="W1619">
        <v>782398</v>
      </nc>
    </rcc>
    <rcc rId="0" sId="4">
      <nc r="W1620">
        <v>782398</v>
      </nc>
    </rcc>
    <rcc rId="0" sId="4">
      <nc r="W1621">
        <v>783519</v>
      </nc>
    </rcc>
    <rcc rId="0" sId="4">
      <nc r="W1622">
        <v>783520</v>
      </nc>
    </rcc>
    <rcc rId="0" sId="4">
      <nc r="W1623">
        <v>783521</v>
      </nc>
    </rcc>
    <rcc rId="0" sId="4">
      <nc r="W1624">
        <v>783522</v>
      </nc>
    </rcc>
    <rcc rId="0" sId="4">
      <nc r="W1625">
        <v>785137</v>
      </nc>
    </rcc>
    <rcc rId="0" sId="4">
      <nc r="W1626">
        <v>785138</v>
      </nc>
    </rcc>
    <rcc rId="0" sId="4">
      <nc r="W1627">
        <v>785138</v>
      </nc>
    </rcc>
    <rcc rId="0" sId="4">
      <nc r="W1628">
        <v>786538</v>
      </nc>
    </rcc>
    <rcc rId="0" sId="4">
      <nc r="W1629">
        <v>786616</v>
      </nc>
    </rcc>
    <rcc rId="0" sId="4">
      <nc r="W1630">
        <v>786616</v>
      </nc>
    </rcc>
    <rcc rId="0" sId="4">
      <nc r="W1631">
        <v>791616</v>
      </nc>
    </rcc>
    <rcc rId="0" sId="4">
      <nc r="W1632">
        <v>793556</v>
      </nc>
    </rcc>
    <rcc rId="0" sId="4">
      <nc r="W1633">
        <v>794076</v>
      </nc>
    </rcc>
    <rcc rId="0" sId="4">
      <nc r="W1634">
        <v>798156</v>
      </nc>
    </rcc>
    <rcc rId="0" sId="4">
      <nc r="W1635">
        <v>798157</v>
      </nc>
    </rcc>
    <rcc rId="0" sId="4">
      <nc r="W1636">
        <v>798156</v>
      </nc>
    </rcc>
    <rcc rId="0" sId="4">
      <nc r="W1637">
        <v>798157</v>
      </nc>
    </rcc>
    <rcc rId="0" sId="4">
      <nc r="W1638">
        <v>817196</v>
      </nc>
    </rcc>
  </rrc>
  <rfmt sheetId="4" sqref="V3:V1638" start="0" length="0">
    <dxf>
      <border>
        <right style="thin">
          <color indexed="64"/>
        </right>
      </border>
    </dxf>
  </rfmt>
  <rfmt sheetId="4" sqref="V1638" start="0" length="0">
    <dxf>
      <border>
        <bottom style="thin">
          <color indexed="64"/>
        </bottom>
      </border>
    </dxf>
  </rfmt>
  <rfmt sheetId="4" sqref="V3:V16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C$1789</formula>
    <oldFormula>Ingrediente!$A$2:$AC$1789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56:L56">
    <dxf>
      <fill>
        <patternFill patternType="solid">
          <bgColor theme="0" tint="-0.249977111117893"/>
        </patternFill>
      </fill>
    </dxf>
  </rfmt>
  <rfmt sheetId="9" sqref="J47:L47">
    <dxf>
      <fill>
        <patternFill patternType="solid">
          <bgColor theme="0" tint="-0.249977111117893"/>
        </patternFill>
      </fill>
    </dxf>
  </rfmt>
  <rcc rId="13339" sId="9">
    <oc r="C16">
      <f>VLOOKUP(B16,$J$2:$K$158,2,FALSE)</f>
    </oc>
    <nc r="C16" t="inlineStr">
      <is>
        <t>100000073597; 100000073600; 100000073588</t>
      </is>
    </nc>
  </rcc>
  <rfmt sheetId="9" sqref="J37:L37">
    <dxf>
      <fill>
        <patternFill patternType="solid">
          <bgColor theme="4" tint="0.39997558519241921"/>
        </patternFill>
      </fill>
    </dxf>
  </rfmt>
  <rfmt sheetId="9" sqref="J79:K79">
    <dxf>
      <fill>
        <patternFill patternType="solid">
          <bgColor theme="4" tint="0.39997558519241921"/>
        </patternFill>
      </fill>
    </dxf>
  </rfmt>
  <rfmt sheetId="9" sqref="L79">
    <dxf>
      <fill>
        <patternFill patternType="solid">
          <bgColor theme="4" tint="0.39997558519241921"/>
        </patternFill>
      </fill>
    </dxf>
  </rfmt>
  <rcc rId="13340" sId="9">
    <oc r="C18">
      <f>VLOOKUP(B18,$J$2:$K$158,2,FALSE)</f>
    </oc>
    <nc r="C18" t="inlineStr">
      <is>
        <t>100000073578; 100000073620</t>
      </is>
    </nc>
  </rcc>
  <rcc rId="13341" sId="9">
    <oc r="C21">
      <f>VLOOKUP(B21,$J$2:$K$158,2,FALSE)</f>
    </oc>
    <nc r="C21" t="inlineStr">
      <is>
        <t>100000073615; 100000073620; 100000073566</t>
      </is>
    </nc>
  </rcc>
  <rfmt sheetId="9" sqref="J97:L97">
    <dxf>
      <fill>
        <patternFill patternType="solid">
          <bgColor theme="7" tint="0.59999389629810485"/>
        </patternFill>
      </fill>
    </dxf>
  </rfmt>
  <rfmt sheetId="9" sqref="J87:L87">
    <dxf>
      <fill>
        <patternFill patternType="solid">
          <bgColor theme="7" tint="0.59999389629810485"/>
        </patternFill>
      </fill>
    </dxf>
  </rfmt>
  <rcc rId="13342" sId="9">
    <oc r="C25" t="inlineStr">
      <is>
        <t>; 100000073639;</t>
      </is>
    </oc>
    <nc r="C25" t="inlineStr">
      <is>
        <t>100000073638; 100000073639; 100000073628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154:L154">
    <dxf>
      <fill>
        <patternFill patternType="solid">
          <bgColor theme="5" tint="0.39997558519241921"/>
        </patternFill>
      </fill>
    </dxf>
  </rfmt>
  <rcc rId="13352" sId="9" numFmtId="4">
    <oc r="C27">
      <f>VLOOKUP(B27,$J$2:$K$158,2,FALSE)</f>
    </oc>
    <nc r="C27">
      <v>100000125763</v>
    </nc>
  </rcc>
  <rfmt sheetId="9" sqref="J28:L28 J52:L52">
    <dxf>
      <fill>
        <patternFill patternType="solid">
          <bgColor theme="5" tint="0.39997558519241921"/>
        </patternFill>
      </fill>
    </dxf>
  </rfmt>
  <rfmt sheetId="9" sqref="J28:L28">
    <dxf>
      <fill>
        <patternFill patternType="none">
          <bgColor auto="1"/>
        </patternFill>
      </fill>
    </dxf>
  </rfmt>
  <rfmt sheetId="9" sqref="J69:L69">
    <dxf>
      <fill>
        <patternFill patternType="solid">
          <bgColor rgb="FF7030A0"/>
        </patternFill>
      </fill>
    </dxf>
  </rfmt>
  <rcc rId="13353" sId="9">
    <oc r="C29">
      <f>VLOOKUP(B29,$J$2:$K$158,2,FALSE)</f>
    </oc>
    <nc r="C29" t="inlineStr">
      <is>
        <t>100000073593; 100000073610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63" sId="9">
    <oc r="B27" t="inlineStr">
      <is>
        <t>Uso intracameral</t>
      </is>
    </oc>
    <nc r="B27" t="inlineStr">
      <is>
        <r>
          <rPr>
            <sz val="11"/>
            <color rgb="FFFF0000"/>
            <rFont val="Calibri"/>
            <family val="2"/>
          </rPr>
          <t>Uso</t>
        </r>
        <r>
          <rPr>
            <sz val="11"/>
            <color theme="1"/>
            <rFont val="Calibri"/>
            <family val="2"/>
          </rPr>
          <t xml:space="preserve"> intracameral</t>
        </r>
      </is>
    </nc>
  </rcc>
  <rcc rId="13364" sId="9">
    <oc r="B7" t="inlineStr">
      <is>
        <t>Via inalatória</t>
      </is>
    </oc>
    <nc r="B7" t="inlineStr">
      <is>
        <r>
          <t>Via inalat</t>
        </r>
        <r>
          <rPr>
            <sz val="11"/>
            <color rgb="FFFF0000"/>
            <rFont val="Calibri"/>
            <family val="2"/>
          </rPr>
          <t>ó</t>
        </r>
        <r>
          <rPr>
            <sz val="11"/>
            <color theme="1"/>
            <rFont val="Calibri"/>
            <family val="2"/>
          </rPr>
          <t>ria</t>
        </r>
      </is>
    </nc>
  </rcc>
</revisions>
</file>

<file path=xl/revisions/revisionLog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22:N159">
    <dxf>
      <fill>
        <patternFill patternType="none">
          <bgColor auto="1"/>
        </patternFill>
      </fill>
    </dxf>
  </rfmt>
</revisions>
</file>

<file path=xl/revisions/revisionLog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74" sId="7" xfDxf="1" s="1" dxf="1" numFmtId="4">
    <nc r="F10">
      <v>2000000021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13375" sId="7" numFmtId="4">
    <nc r="F11">
      <v>200000002152</v>
    </nc>
  </rcc>
  <rcc rId="13376" sId="7" numFmtId="4">
    <nc r="F12">
      <v>200000002152</v>
    </nc>
  </rcc>
  <rcc rId="13377" sId="7" numFmtId="4">
    <nc r="F13">
      <v>200000002152</v>
    </nc>
  </rcc>
  <rcc rId="13378" sId="7" numFmtId="4">
    <nc r="F15">
      <v>200000002152</v>
    </nc>
  </rcc>
  <rcc rId="13379" sId="7" numFmtId="4">
    <nc r="F14">
      <v>200000002152</v>
    </nc>
  </rcc>
  <rcc rId="13380" sId="7" numFmtId="4">
    <nc r="F16">
      <v>200000002152</v>
    </nc>
  </rcc>
  <rcc rId="13381" sId="7" numFmtId="4">
    <nc r="F17">
      <v>200000002152</v>
    </nc>
  </rcc>
  <rcc rId="13382" sId="7" numFmtId="4">
    <nc r="F18">
      <v>200000002152</v>
    </nc>
  </rcc>
  <rcc rId="13383" sId="7" numFmtId="4">
    <nc r="F19">
      <v>200000002152</v>
    </nc>
  </rcc>
  <rcc rId="13384" sId="7" numFmtId="4">
    <nc r="F20">
      <v>200000002152</v>
    </nc>
  </rcc>
  <rcc rId="13385" sId="7" numFmtId="4">
    <nc r="F21">
      <v>200000002152</v>
    </nc>
  </rcc>
  <rcc rId="13386" sId="7" numFmtId="4">
    <nc r="F22">
      <v>200000002152</v>
    </nc>
  </rcc>
  <rfmt sheetId="4" sqref="N4">
    <dxf>
      <alignment vertical="bottom"/>
    </dxf>
  </rfmt>
  <rfmt sheetId="4" sqref="N4">
    <dxf>
      <alignment horizontal="right"/>
    </dxf>
  </rfmt>
  <rfmt sheetId="4" sqref="N4">
    <dxf>
      <alignment horizontal="general"/>
    </dxf>
  </rfmt>
  <rfmt sheetId="4" sqref="N4">
    <dxf>
      <alignment horizontal="right"/>
    </dxf>
  </rfmt>
  <rfmt sheetId="4" sqref="N4">
    <dxf>
      <alignment horizontal="general"/>
    </dxf>
  </rfmt>
  <rfmt sheetId="4" sqref="N3">
    <dxf>
      <alignment vertical="bottom"/>
    </dxf>
  </rfmt>
  <rfmt sheetId="4" sqref="N3">
    <dxf>
      <alignment horizontal="general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B$2:$V$1638</oldFormula>
  </rdn>
  <rdn rId="0" localSheetId="5" customView="1" name="Z_293D8E38_9FC7_4E29_B5C4_1CBF4834D7D5_.wvu.FilterData" hidden="1" oldHidden="1">
    <formula>'Produto Farmacêutico'!$A$2:$I$1240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96" sId="7" xfDxf="1" s="1" dxf="1" numFmtId="4">
    <nc r="F2">
      <v>2000000021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13397" sId="7" numFmtId="4">
    <nc r="F3">
      <v>200000002113</v>
    </nc>
  </rcc>
  <rcc rId="13398" sId="7" numFmtId="4">
    <nc r="F4">
      <v>200000002113</v>
    </nc>
  </rcc>
  <rcc rId="13399" sId="7" numFmtId="4">
    <nc r="F5">
      <v>200000002113</v>
    </nc>
  </rcc>
  <rcc rId="13400" sId="7" numFmtId="4">
    <nc r="F6">
      <v>200000002113</v>
    </nc>
  </rcc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horizontal="general"/>
    </dxf>
  </rfmt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horizontal="center"/>
    </dxf>
  </rfmt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vertical="bottom"/>
    </dxf>
  </rfmt>
  <rfmt sheetId="4" sqref="R27 R51:R54 R142:R143 R150:R151 R172 R193:R194 R209:R210 R261:R262 R286:R287 R303 R332:R333 R362:R363 R365 R382:R389 R425 R428:R431 R436:R437 R453 R468:R469 R472 R553:R560 R566 R572:R573 R576 R592:R593 R608:R611 R623:R624 R631:R632 R637 R667:R668 R751:R752 R759:R761 R775 R787:R788 R790:R792 R836:R839 R863:R866 R868:R869 R889:R890 R892:R895 R916:R918 R960:R961 R982 R1046:R1057 R1134 R1144:R1145 R1217:R1218 R1319 R1361 R1423:R1425">
    <dxf>
      <alignment vertical="center"/>
    </dxf>
  </rfmt>
  <rcc rId="13401" sId="4">
    <nc r="R142">
      <v>1</v>
    </nc>
  </rcc>
  <rcc rId="13402" sId="4">
    <nc r="R143">
      <v>1</v>
    </nc>
  </rcc>
  <rcc rId="13403" sId="4">
    <nc r="R209">
      <v>1</v>
    </nc>
  </rcc>
  <rcc rId="13404" sId="4">
    <nc r="R210">
      <v>1</v>
    </nc>
  </rcc>
  <rcc rId="13405" sId="4">
    <nc r="R303">
      <v>1</v>
    </nc>
  </rcc>
  <rcc rId="13406" sId="4">
    <nc r="R332">
      <v>1</v>
    </nc>
  </rcc>
  <rcc rId="13407" sId="4">
    <nc r="R333">
      <v>1</v>
    </nc>
  </rcc>
  <rcc rId="13408" sId="4">
    <nc r="R362">
      <v>1</v>
    </nc>
  </rcc>
  <rcc rId="13409" sId="4">
    <nc r="R363">
      <v>1</v>
    </nc>
  </rcc>
  <rcc rId="13410" sId="4">
    <nc r="R436">
      <v>1</v>
    </nc>
  </rcc>
  <rcc rId="13411" sId="4">
    <nc r="R437">
      <v>1</v>
    </nc>
  </rcc>
  <rcc rId="13412" sId="4">
    <nc r="R453">
      <v>1</v>
    </nc>
  </rcc>
  <rcc rId="13413" sId="4">
    <nc r="R576">
      <v>1</v>
    </nc>
  </rcc>
  <rcc rId="13414" sId="4">
    <nc r="R592">
      <v>1</v>
    </nc>
  </rcc>
  <rcc rId="13415" sId="4">
    <nc r="R593">
      <v>1</v>
    </nc>
  </rcc>
  <rcc rId="13416" sId="4">
    <nc r="R761">
      <v>1</v>
    </nc>
  </rcc>
  <rcc rId="13417" sId="4">
    <nc r="R775">
      <v>1</v>
    </nc>
  </rcc>
  <rcc rId="13418" sId="4">
    <nc r="R868">
      <v>1</v>
    </nc>
  </rcc>
  <rcc rId="13419" sId="4">
    <nc r="R869">
      <v>1</v>
    </nc>
  </rcc>
  <rcc rId="13420" sId="4">
    <nc r="R960">
      <v>1</v>
    </nc>
  </rcc>
  <rcc rId="13421" sId="4">
    <nc r="R961">
      <v>1</v>
    </nc>
  </rcc>
  <rcc rId="13422" sId="4">
    <nc r="R1425">
      <v>1</v>
    </nc>
  </rcc>
  <rcc rId="13423" sId="4">
    <oc r="H4">
      <f>VLOOKUP(A4,'FFs e UnidadesApresentação'!$B$2:$E$70,4,FALSE)</f>
    </oc>
    <nc r="H4">
      <f>VLOOKUP(A4,'FFs e UnidadesApresentação'!$B$2:$E$70,4,FALSE)</f>
    </nc>
  </rcc>
  <rcc rId="13424" sId="4">
    <oc r="H5">
      <f>VLOOKUP(A5,'FFs e UnidadesApresentação'!$B$2:$E$70,4,FALSE)</f>
    </oc>
    <nc r="H5">
      <f>VLOOKUP(A5,'FFs e UnidadesApresentação'!$B$2:$E$70,4,FALSE)</f>
    </nc>
  </rcc>
  <rcc rId="13425" sId="4">
    <oc r="H6">
      <f>VLOOKUP(A6,'FFs e UnidadesApresentação'!$B$2:$E$70,4,FALSE)</f>
    </oc>
    <nc r="H6">
      <f>VLOOKUP(A6,'FFs e UnidadesApresentação'!$B$2:$E$70,4,FALSE)</f>
    </nc>
  </rcc>
  <rcc rId="13426" sId="4">
    <oc r="H7">
      <f>VLOOKUP(A7,'FFs e UnidadesApresentação'!$B$2:$E$70,4,FALSE)</f>
    </oc>
    <nc r="H7">
      <f>VLOOKUP(A7,'FFs e UnidadesApresentação'!$B$2:$E$70,4,FALSE)</f>
    </nc>
  </rcc>
  <rcc rId="13427" sId="4">
    <oc r="H8">
      <f>VLOOKUP(A8,'FFs e UnidadesApresentação'!$B$2:$E$70,4,FALSE)</f>
    </oc>
    <nc r="H8">
      <f>VLOOKUP(A8,'FFs e UnidadesApresentação'!$B$2:$E$70,4,FALSE)</f>
    </nc>
  </rcc>
  <rcc rId="13428" sId="4">
    <oc r="H9">
      <f>VLOOKUP(A9,'FFs e UnidadesApresentação'!$B$2:$E$70,4,FALSE)</f>
    </oc>
    <nc r="H9">
      <f>VLOOKUP(A9,'FFs e UnidadesApresentação'!$B$2:$E$70,4,FALSE)</f>
    </nc>
  </rcc>
  <rcc rId="13429" sId="4">
    <oc r="H10">
      <f>VLOOKUP(A10,'FFs e UnidadesApresentação'!$B$2:$E$70,4,FALSE)</f>
    </oc>
    <nc r="H10">
      <f>VLOOKUP(A10,'FFs e UnidadesApresentação'!$B$2:$E$70,4,FALSE)</f>
    </nc>
  </rcc>
  <rcc rId="13430" sId="4">
    <oc r="H11">
      <f>VLOOKUP(A11,'FFs e UnidadesApresentação'!$B$2:$E$70,4,FALSE)</f>
    </oc>
    <nc r="H11">
      <f>VLOOKUP(A11,'FFs e UnidadesApresentação'!$B$2:$E$70,4,FALSE)</f>
    </nc>
  </rcc>
  <rcc rId="13431" sId="4">
    <oc r="H12">
      <f>VLOOKUP(A12,'FFs e UnidadesApresentação'!$B$2:$E$70,4,FALSE)</f>
    </oc>
    <nc r="H12">
      <f>VLOOKUP(A12,'FFs e UnidadesApresentação'!$B$2:$E$70,4,FALSE)</f>
    </nc>
  </rcc>
  <rcc rId="13432" sId="4">
    <oc r="H13">
      <f>VLOOKUP(A13,'FFs e UnidadesApresentação'!$B$2:$E$70,4,FALSE)</f>
    </oc>
    <nc r="H13">
      <f>VLOOKUP(A13,'FFs e UnidadesApresentação'!$B$2:$E$70,4,FALSE)</f>
    </nc>
  </rcc>
  <rcc rId="13433" sId="4">
    <oc r="H14">
      <f>VLOOKUP(A14,'FFs e UnidadesApresentação'!$B$2:$E$70,4,FALSE)</f>
    </oc>
    <nc r="H14">
      <f>VLOOKUP(A14,'FFs e UnidadesApresentação'!$B$2:$E$70,4,FALSE)</f>
    </nc>
  </rcc>
  <rcc rId="13434" sId="4">
    <oc r="H15">
      <f>VLOOKUP(A15,'FFs e UnidadesApresentação'!$B$2:$E$70,4,FALSE)</f>
    </oc>
    <nc r="H15">
      <f>VLOOKUP(A15,'FFs e UnidadesApresentação'!$B$2:$E$70,4,FALSE)</f>
    </nc>
  </rcc>
  <rcc rId="13435" sId="4">
    <oc r="H16">
      <f>VLOOKUP(A16,'FFs e UnidadesApresentação'!$B$2:$E$70,4,FALSE)</f>
    </oc>
    <nc r="H16">
      <f>VLOOKUP(A16,'FFs e UnidadesApresentação'!$B$2:$E$70,4,FALSE)</f>
    </nc>
  </rcc>
  <rcc rId="13436" sId="4">
    <oc r="H17">
      <f>VLOOKUP(A17,'FFs e UnidadesApresentação'!$B$2:$E$70,4,FALSE)</f>
    </oc>
    <nc r="H17">
      <f>VLOOKUP(A17,'FFs e UnidadesApresentação'!$B$2:$E$70,4,FALSE)</f>
    </nc>
  </rcc>
  <rcc rId="13437" sId="4">
    <oc r="H18">
      <f>VLOOKUP(A18,'FFs e UnidadesApresentação'!$B$2:$E$70,4,FALSE)</f>
    </oc>
    <nc r="H18">
      <f>VLOOKUP(A18,'FFs e UnidadesApresentação'!$B$2:$E$70,4,FALSE)</f>
    </nc>
  </rcc>
  <rcc rId="13438" sId="4">
    <oc r="H19">
      <f>VLOOKUP(A19,'FFs e UnidadesApresentação'!$B$2:$E$70,4,FALSE)</f>
    </oc>
    <nc r="H19">
      <f>VLOOKUP(A19,'FFs e UnidadesApresentação'!$B$2:$E$70,4,FALSE)</f>
    </nc>
  </rcc>
  <rcc rId="13439" sId="4">
    <oc r="H20">
      <f>VLOOKUP(A20,'FFs e UnidadesApresentação'!$B$2:$E$70,4,FALSE)</f>
    </oc>
    <nc r="H20">
      <f>VLOOKUP(A20,'FFs e UnidadesApresentação'!$B$2:$E$70,4,FALSE)</f>
    </nc>
  </rcc>
  <rcc rId="13440" sId="4">
    <oc r="H21">
      <f>VLOOKUP(A21,'FFs e UnidadesApresentação'!$B$2:$E$70,4,FALSE)</f>
    </oc>
    <nc r="H21">
      <f>VLOOKUP(A21,'FFs e UnidadesApresentação'!$B$2:$E$70,4,FALSE)</f>
    </nc>
  </rcc>
  <rcc rId="13441" sId="4">
    <oc r="H22">
      <f>VLOOKUP(A22,'FFs e UnidadesApresentação'!$B$2:$E$70,4,FALSE)</f>
    </oc>
    <nc r="H22">
      <f>VLOOKUP(A22,'FFs e UnidadesApresentação'!$B$2:$E$70,4,FALSE)</f>
    </nc>
  </rcc>
  <rcc rId="13442" sId="4">
    <oc r="H23">
      <f>VLOOKUP(A23,'FFs e UnidadesApresentação'!$B$2:$E$70,4,FALSE)</f>
    </oc>
    <nc r="H23">
      <f>VLOOKUP(A23,'FFs e UnidadesApresentação'!$B$2:$E$70,4,FALSE)</f>
    </nc>
  </rcc>
  <rcc rId="13443" sId="4">
    <oc r="H24">
      <f>VLOOKUP(A24,'FFs e UnidadesApresentação'!$B$2:$E$70,4,FALSE)</f>
    </oc>
    <nc r="H24">
      <f>VLOOKUP(A24,'FFs e UnidadesApresentação'!$B$2:$E$70,4,FALSE)</f>
    </nc>
  </rcc>
  <rcc rId="13444" sId="4">
    <oc r="H25">
      <f>VLOOKUP(A25,'FFs e UnidadesApresentação'!$B$2:$E$70,4,FALSE)</f>
    </oc>
    <nc r="H25">
      <f>VLOOKUP(A25,'FFs e UnidadesApresentação'!$B$2:$E$70,4,FALSE)</f>
    </nc>
  </rcc>
  <rcc rId="13445" sId="4">
    <oc r="H26">
      <f>VLOOKUP(A26,'FFs e UnidadesApresentação'!$B$2:$E$70,4,FALSE)</f>
    </oc>
    <nc r="H26">
      <f>VLOOKUP(A26,'FFs e UnidadesApresentação'!$B$2:$E$70,4,FALSE)</f>
    </nc>
  </rcc>
  <rcc rId="13446" sId="4">
    <oc r="H27">
      <f>VLOOKUP(A27,'FFs e UnidadesApresentação'!$B$2:$E$70,4,FALSE)</f>
    </oc>
    <nc r="H27">
      <f>VLOOKUP(A27,'FFs e UnidadesApresentação'!$B$2:$E$70,4,FALSE)</f>
    </nc>
  </rcc>
  <rcc rId="13447" sId="4">
    <oc r="H28">
      <f>VLOOKUP(A28,'FFs e UnidadesApresentação'!$B$2:$E$70,4,FALSE)</f>
    </oc>
    <nc r="H28">
      <f>VLOOKUP(A28,'FFs e UnidadesApresentação'!$B$2:$E$70,4,FALSE)</f>
    </nc>
  </rcc>
  <rcc rId="13448" sId="4">
    <oc r="H29">
      <f>VLOOKUP(A29,'FFs e UnidadesApresentação'!$B$2:$E$70,4,FALSE)</f>
    </oc>
    <nc r="H29">
      <f>VLOOKUP(A29,'FFs e UnidadesApresentação'!$B$2:$E$70,4,FALSE)</f>
    </nc>
  </rcc>
  <rcc rId="13449" sId="4">
    <oc r="H30">
      <f>VLOOKUP(A30,'FFs e UnidadesApresentação'!$B$2:$E$70,4,FALSE)</f>
    </oc>
    <nc r="H30">
      <f>VLOOKUP(A30,'FFs e UnidadesApresentação'!$B$2:$E$70,4,FALSE)</f>
    </nc>
  </rcc>
  <rcc rId="13450" sId="4">
    <oc r="H31">
      <f>VLOOKUP(A31,'FFs e UnidadesApresentação'!$B$2:$E$70,4,FALSE)</f>
    </oc>
    <nc r="H31">
      <f>VLOOKUP(A31,'FFs e UnidadesApresentação'!$B$2:$E$70,4,FALSE)</f>
    </nc>
  </rcc>
  <rcc rId="13451" sId="4">
    <oc r="H32">
      <f>VLOOKUP(A32,'FFs e UnidadesApresentação'!$B$2:$E$70,4,FALSE)</f>
    </oc>
    <nc r="H32">
      <f>VLOOKUP(A32,'FFs e UnidadesApresentação'!$B$2:$E$70,4,FALSE)</f>
    </nc>
  </rcc>
  <rcc rId="13452" sId="4">
    <oc r="H33">
      <f>VLOOKUP(A33,'FFs e UnidadesApresentação'!$B$2:$E$70,4,FALSE)</f>
    </oc>
    <nc r="H33">
      <f>VLOOKUP(A33,'FFs e UnidadesApresentação'!$B$2:$E$70,4,FALSE)</f>
    </nc>
  </rcc>
  <rcc rId="13453" sId="4">
    <oc r="H34">
      <f>VLOOKUP(A34,'FFs e UnidadesApresentação'!$B$2:$E$70,4,FALSE)</f>
    </oc>
    <nc r="H34">
      <f>VLOOKUP(A34,'FFs e UnidadesApresentação'!$B$2:$E$70,4,FALSE)</f>
    </nc>
  </rcc>
  <rcc rId="13454" sId="4">
    <oc r="H35">
      <f>VLOOKUP(A35,'FFs e UnidadesApresentação'!$B$2:$E$70,4,FALSE)</f>
    </oc>
    <nc r="H35">
      <f>VLOOKUP(A35,'FFs e UnidadesApresentação'!$B$2:$E$70,4,FALSE)</f>
    </nc>
  </rcc>
  <rcc rId="13455" sId="4">
    <oc r="H36">
      <f>VLOOKUP(A36,'FFs e UnidadesApresentação'!$B$2:$E$70,4,FALSE)</f>
    </oc>
    <nc r="H36">
      <f>VLOOKUP(A36,'FFs e UnidadesApresentação'!$B$2:$E$70,4,FALSE)</f>
    </nc>
  </rcc>
  <rcc rId="13456" sId="4">
    <oc r="H37">
      <f>VLOOKUP(A37,'FFs e UnidadesApresentação'!$B$2:$E$70,4,FALSE)</f>
    </oc>
    <nc r="H37">
      <f>VLOOKUP(A37,'FFs e UnidadesApresentação'!$B$2:$E$70,4,FALSE)</f>
    </nc>
  </rcc>
  <rcc rId="13457" sId="4">
    <oc r="H38">
      <f>VLOOKUP(A38,'FFs e UnidadesApresentação'!$B$2:$E$70,4,FALSE)</f>
    </oc>
    <nc r="H38">
      <f>VLOOKUP(A38,'FFs e UnidadesApresentação'!$B$2:$E$70,4,FALSE)</f>
    </nc>
  </rcc>
  <rcc rId="13458" sId="4">
    <oc r="H39">
      <f>VLOOKUP(A39,'FFs e UnidadesApresentação'!$B$2:$E$70,4,FALSE)</f>
    </oc>
    <nc r="H39">
      <f>VLOOKUP(A39,'FFs e UnidadesApresentação'!$B$2:$E$70,4,FALSE)</f>
    </nc>
  </rcc>
  <rcc rId="13459" sId="4">
    <oc r="H40">
      <f>VLOOKUP(A40,'FFs e UnidadesApresentação'!$B$2:$E$70,4,FALSE)</f>
    </oc>
    <nc r="H40">
      <f>VLOOKUP(A40,'FFs e UnidadesApresentação'!$B$2:$E$70,4,FALSE)</f>
    </nc>
  </rcc>
  <rcc rId="13460" sId="4">
    <oc r="H41">
      <f>VLOOKUP(A41,'FFs e UnidadesApresentação'!$B$2:$E$70,4,FALSE)</f>
    </oc>
    <nc r="H41">
      <f>VLOOKUP(A41,'FFs e UnidadesApresentação'!$B$2:$E$70,4,FALSE)</f>
    </nc>
  </rcc>
  <rcc rId="13461" sId="4">
    <oc r="H42">
      <f>VLOOKUP(A42,'FFs e UnidadesApresentação'!$B$2:$E$70,4,FALSE)</f>
    </oc>
    <nc r="H42">
      <f>VLOOKUP(A42,'FFs e UnidadesApresentação'!$B$2:$E$70,4,FALSE)</f>
    </nc>
  </rcc>
  <rcc rId="13462" sId="4">
    <oc r="H43">
      <f>VLOOKUP(A43,'FFs e UnidadesApresentação'!$B$2:$E$70,4,FALSE)</f>
    </oc>
    <nc r="H43">
      <f>VLOOKUP(A43,'FFs e UnidadesApresentação'!$B$2:$E$70,4,FALSE)</f>
    </nc>
  </rcc>
  <rcc rId="13463" sId="4">
    <oc r="H44">
      <f>VLOOKUP(A44,'FFs e UnidadesApresentação'!$B$2:$E$70,4,FALSE)</f>
    </oc>
    <nc r="H44">
      <f>VLOOKUP(A44,'FFs e UnidadesApresentação'!$B$2:$E$70,4,FALSE)</f>
    </nc>
  </rcc>
  <rcc rId="13464" sId="4">
    <oc r="H45">
      <f>VLOOKUP(A45,'FFs e UnidadesApresentação'!$B$2:$E$70,4,FALSE)</f>
    </oc>
    <nc r="H45">
      <f>VLOOKUP(A45,'FFs e UnidadesApresentação'!$B$2:$E$70,4,FALSE)</f>
    </nc>
  </rcc>
  <rcc rId="13465" sId="4">
    <oc r="H46">
      <f>VLOOKUP(A46,'FFs e UnidadesApresentação'!$B$2:$E$70,4,FALSE)</f>
    </oc>
    <nc r="H46">
      <f>VLOOKUP(A46,'FFs e UnidadesApresentação'!$B$2:$E$70,4,FALSE)</f>
    </nc>
  </rcc>
  <rcc rId="13466" sId="4">
    <oc r="H47">
      <f>VLOOKUP(A47,'FFs e UnidadesApresentação'!$B$2:$E$70,4,FALSE)</f>
    </oc>
    <nc r="H47">
      <f>VLOOKUP(A47,'FFs e UnidadesApresentação'!$B$2:$E$70,4,FALSE)</f>
    </nc>
  </rcc>
  <rcc rId="13467" sId="4">
    <oc r="H48">
      <f>VLOOKUP(A48,'FFs e UnidadesApresentação'!$B$2:$E$70,4,FALSE)</f>
    </oc>
    <nc r="H48">
      <f>VLOOKUP(A48,'FFs e UnidadesApresentação'!$B$2:$E$70,4,FALSE)</f>
    </nc>
  </rcc>
  <rcc rId="13468" sId="4">
    <oc r="H49">
      <f>VLOOKUP(A49,'FFs e UnidadesApresentação'!$B$2:$E$70,4,FALSE)</f>
    </oc>
    <nc r="H49">
      <f>VLOOKUP(A49,'FFs e UnidadesApresentação'!$B$2:$E$70,4,FALSE)</f>
    </nc>
  </rcc>
  <rcc rId="13469" sId="4">
    <oc r="H50">
      <f>VLOOKUP(A50,'FFs e UnidadesApresentação'!$B$2:$E$70,4,FALSE)</f>
    </oc>
    <nc r="H50">
      <f>VLOOKUP(A50,'FFs e UnidadesApresentação'!$B$2:$E$70,4,FALSE)</f>
    </nc>
  </rcc>
  <rcc rId="13470" sId="4">
    <oc r="H51">
      <f>VLOOKUP(A51,'FFs e UnidadesApresentação'!$B$2:$E$70,4,FALSE)</f>
    </oc>
    <nc r="H51">
      <f>VLOOKUP(A51,'FFs e UnidadesApresentação'!$B$2:$E$70,4,FALSE)</f>
    </nc>
  </rcc>
  <rcc rId="13471" sId="4">
    <oc r="H52">
      <f>VLOOKUP(A52,'FFs e UnidadesApresentação'!$B$2:$E$70,4,FALSE)</f>
    </oc>
    <nc r="H52">
      <f>VLOOKUP(A52,'FFs e UnidadesApresentação'!$B$2:$E$70,4,FALSE)</f>
    </nc>
  </rcc>
  <rcc rId="13472" sId="4">
    <oc r="H53">
      <f>VLOOKUP(A53,'FFs e UnidadesApresentação'!$B$2:$E$70,4,FALSE)</f>
    </oc>
    <nc r="H53">
      <f>VLOOKUP(A53,'FFs e UnidadesApresentação'!$B$2:$E$70,4,FALSE)</f>
    </nc>
  </rcc>
  <rcc rId="13473" sId="4">
    <oc r="H54">
      <f>VLOOKUP(A54,'FFs e UnidadesApresentação'!$B$2:$E$70,4,FALSE)</f>
    </oc>
    <nc r="H54">
      <f>VLOOKUP(A54,'FFs e UnidadesApresentação'!$B$2:$E$70,4,FALSE)</f>
    </nc>
  </rcc>
  <rcc rId="13474" sId="4">
    <oc r="H55">
      <f>VLOOKUP(A55,'FFs e UnidadesApresentação'!$B$2:$E$70,4,FALSE)</f>
    </oc>
    <nc r="H55">
      <f>VLOOKUP(A55,'FFs e UnidadesApresentação'!$B$2:$E$70,4,FALSE)</f>
    </nc>
  </rcc>
  <rcc rId="13475" sId="4">
    <oc r="H56">
      <f>VLOOKUP(A56,'FFs e UnidadesApresentação'!$B$2:$E$70,4,FALSE)</f>
    </oc>
    <nc r="H56">
      <f>VLOOKUP(A56,'FFs e UnidadesApresentação'!$B$2:$E$70,4,FALSE)</f>
    </nc>
  </rcc>
  <rcc rId="13476" sId="4">
    <oc r="H57">
      <f>VLOOKUP(A57,'FFs e UnidadesApresentação'!$B$2:$E$70,4,FALSE)</f>
    </oc>
    <nc r="H57">
      <f>VLOOKUP(A57,'FFs e UnidadesApresentação'!$B$2:$E$70,4,FALSE)</f>
    </nc>
  </rcc>
  <rcc rId="13477" sId="4">
    <oc r="H58">
      <f>VLOOKUP(A58,'FFs e UnidadesApresentação'!$B$2:$E$70,4,FALSE)</f>
    </oc>
    <nc r="H58">
      <f>VLOOKUP(A58,'FFs e UnidadesApresentação'!$B$2:$E$70,4,FALSE)</f>
    </nc>
  </rcc>
  <rcc rId="13478" sId="4">
    <oc r="H59">
      <f>VLOOKUP(A59,'FFs e UnidadesApresentação'!$B$2:$E$70,4,FALSE)</f>
    </oc>
    <nc r="H59">
      <f>VLOOKUP(A59,'FFs e UnidadesApresentação'!$B$2:$E$70,4,FALSE)</f>
    </nc>
  </rcc>
  <rcc rId="13479" sId="4">
    <oc r="H60">
      <f>VLOOKUP(A60,'FFs e UnidadesApresentação'!$B$2:$E$70,4,FALSE)</f>
    </oc>
    <nc r="H60">
      <f>VLOOKUP(A60,'FFs e UnidadesApresentação'!$B$2:$E$70,4,FALSE)</f>
    </nc>
  </rcc>
  <rcc rId="13480" sId="4">
    <oc r="H61">
      <f>VLOOKUP(A61,'FFs e UnidadesApresentação'!$B$2:$E$70,4,FALSE)</f>
    </oc>
    <nc r="H61">
      <f>VLOOKUP(A61,'FFs e UnidadesApresentação'!$B$2:$E$70,4,FALSE)</f>
    </nc>
  </rcc>
  <rcc rId="13481" sId="4">
    <oc r="H62">
      <f>VLOOKUP(A62,'FFs e UnidadesApresentação'!$B$2:$E$70,4,FALSE)</f>
    </oc>
    <nc r="H62">
      <f>VLOOKUP(A62,'FFs e UnidadesApresentação'!$B$2:$E$70,4,FALSE)</f>
    </nc>
  </rcc>
  <rcc rId="13482" sId="4">
    <oc r="H63">
      <f>VLOOKUP(A63,'FFs e UnidadesApresentação'!$B$2:$E$70,4,FALSE)</f>
    </oc>
    <nc r="H63">
      <f>VLOOKUP(A63,'FFs e UnidadesApresentação'!$B$2:$E$70,4,FALSE)</f>
    </nc>
  </rcc>
  <rcc rId="13483" sId="4">
    <oc r="H64">
      <f>VLOOKUP(A64,'FFs e UnidadesApresentação'!$B$2:$E$70,4,FALSE)</f>
    </oc>
    <nc r="H64">
      <f>VLOOKUP(A64,'FFs e UnidadesApresentação'!$B$2:$E$70,4,FALSE)</f>
    </nc>
  </rcc>
  <rcc rId="13484" sId="4">
    <oc r="H65">
      <f>VLOOKUP(A65,'FFs e UnidadesApresentação'!$B$2:$E$70,4,FALSE)</f>
    </oc>
    <nc r="H65">
      <f>VLOOKUP(A65,'FFs e UnidadesApresentação'!$B$2:$E$70,4,FALSE)</f>
    </nc>
  </rcc>
  <rcc rId="13485" sId="4">
    <oc r="H66">
      <f>VLOOKUP(A66,'FFs e UnidadesApresentação'!$B$2:$E$70,4,FALSE)</f>
    </oc>
    <nc r="H66">
      <f>VLOOKUP(A66,'FFs e UnidadesApresentação'!$B$2:$E$70,4,FALSE)</f>
    </nc>
  </rcc>
  <rcc rId="13486" sId="4">
    <oc r="H67">
      <f>VLOOKUP(A67,'FFs e UnidadesApresentação'!$B$2:$E$70,4,FALSE)</f>
    </oc>
    <nc r="H67">
      <f>VLOOKUP(A67,'FFs e UnidadesApresentação'!$B$2:$E$70,4,FALSE)</f>
    </nc>
  </rcc>
  <rcc rId="13487" sId="4">
    <oc r="H68">
      <f>VLOOKUP(A68,'FFs e UnidadesApresentação'!$B$2:$E$70,4,FALSE)</f>
    </oc>
    <nc r="H68">
      <f>VLOOKUP(A68,'FFs e UnidadesApresentação'!$B$2:$E$70,4,FALSE)</f>
    </nc>
  </rcc>
  <rcc rId="13488" sId="4">
    <oc r="H69">
      <f>VLOOKUP(A69,'FFs e UnidadesApresentação'!$B$2:$E$70,4,FALSE)</f>
    </oc>
    <nc r="H69">
      <f>VLOOKUP(A69,'FFs e UnidadesApresentação'!$B$2:$E$70,4,FALSE)</f>
    </nc>
  </rcc>
  <rcc rId="13489" sId="4">
    <oc r="H70">
      <f>VLOOKUP(A70,'FFs e UnidadesApresentação'!$B$2:$E$70,4,FALSE)</f>
    </oc>
    <nc r="H70">
      <f>VLOOKUP(A70,'FFs e UnidadesApresentação'!$B$2:$E$70,4,FALSE)</f>
    </nc>
  </rcc>
  <rcc rId="13490" sId="4">
    <oc r="H71">
      <f>VLOOKUP(A71,'FFs e UnidadesApresentação'!$B$2:$E$70,4,FALSE)</f>
    </oc>
    <nc r="H71">
      <f>VLOOKUP(A71,'FFs e UnidadesApresentação'!$B$2:$E$70,4,FALSE)</f>
    </nc>
  </rcc>
  <rcc rId="13491" sId="4">
    <oc r="H72">
      <f>VLOOKUP(A72,'FFs e UnidadesApresentação'!$B$2:$E$70,4,FALSE)</f>
    </oc>
    <nc r="H72">
      <f>VLOOKUP(A72,'FFs e UnidadesApresentação'!$B$2:$E$70,4,FALSE)</f>
    </nc>
  </rcc>
  <rcc rId="13492" sId="4">
    <oc r="H73">
      <f>VLOOKUP(A73,'FFs e UnidadesApresentação'!$B$2:$E$70,4,FALSE)</f>
    </oc>
    <nc r="H73">
      <f>VLOOKUP(A73,'FFs e UnidadesApresentação'!$B$2:$E$70,4,FALSE)</f>
    </nc>
  </rcc>
  <rcc rId="13493" sId="4">
    <oc r="H74">
      <f>VLOOKUP(A74,'FFs e UnidadesApresentação'!$B$2:$E$70,4,FALSE)</f>
    </oc>
    <nc r="H74">
      <f>VLOOKUP(A74,'FFs e UnidadesApresentação'!$B$2:$E$70,4,FALSE)</f>
    </nc>
  </rcc>
  <rcc rId="13494" sId="4">
    <oc r="H75">
      <f>VLOOKUP(A75,'FFs e UnidadesApresentação'!$B$2:$E$70,4,FALSE)</f>
    </oc>
    <nc r="H75">
      <f>VLOOKUP(A75,'FFs e UnidadesApresentação'!$B$2:$E$70,4,FALSE)</f>
    </nc>
  </rcc>
  <rcc rId="13495" sId="4">
    <oc r="H76">
      <f>VLOOKUP(A76,'FFs e UnidadesApresentação'!$B$2:$E$70,4,FALSE)</f>
    </oc>
    <nc r="H76">
      <f>VLOOKUP(A76,'FFs e UnidadesApresentação'!$B$2:$E$70,4,FALSE)</f>
    </nc>
  </rcc>
  <rcc rId="13496" sId="4">
    <oc r="H77">
      <f>VLOOKUP(A77,'FFs e UnidadesApresentação'!$B$2:$E$70,4,FALSE)</f>
    </oc>
    <nc r="H77">
      <f>VLOOKUP(A77,'FFs e UnidadesApresentação'!$B$2:$E$70,4,FALSE)</f>
    </nc>
  </rcc>
  <rcc rId="13497" sId="4">
    <oc r="H78">
      <f>VLOOKUP(A78,'FFs e UnidadesApresentação'!$B$2:$E$70,4,FALSE)</f>
    </oc>
    <nc r="H78">
      <f>VLOOKUP(A78,'FFs e UnidadesApresentação'!$B$2:$E$70,4,FALSE)</f>
    </nc>
  </rcc>
  <rcc rId="13498" sId="4">
    <oc r="H79">
      <f>VLOOKUP(A79,'FFs e UnidadesApresentação'!$B$2:$E$70,4,FALSE)</f>
    </oc>
    <nc r="H79">
      <f>VLOOKUP(A79,'FFs e UnidadesApresentação'!$B$2:$E$70,4,FALSE)</f>
    </nc>
  </rcc>
  <rcc rId="13499" sId="4">
    <oc r="H80">
      <f>VLOOKUP(A80,'FFs e UnidadesApresentação'!$B$2:$E$70,4,FALSE)</f>
    </oc>
    <nc r="H80">
      <f>VLOOKUP(A80,'FFs e UnidadesApresentação'!$B$2:$E$70,4,FALSE)</f>
    </nc>
  </rcc>
  <rcc rId="13500" sId="4">
    <oc r="H81">
      <f>VLOOKUP(A81,'FFs e UnidadesApresentação'!$B$2:$E$70,4,FALSE)</f>
    </oc>
    <nc r="H81">
      <f>VLOOKUP(A81,'FFs e UnidadesApresentação'!$B$2:$E$70,4,FALSE)</f>
    </nc>
  </rcc>
  <rcc rId="13501" sId="4">
    <oc r="H82">
      <f>VLOOKUP(A82,'FFs e UnidadesApresentação'!$B$2:$E$70,4,FALSE)</f>
    </oc>
    <nc r="H82">
      <f>VLOOKUP(A82,'FFs e UnidadesApresentação'!$B$2:$E$70,4,FALSE)</f>
    </nc>
  </rcc>
  <rcc rId="13502" sId="4">
    <oc r="H83">
      <f>VLOOKUP(A83,'FFs e UnidadesApresentação'!$B$2:$E$70,4,FALSE)</f>
    </oc>
    <nc r="H83">
      <f>VLOOKUP(A83,'FFs e UnidadesApresentação'!$B$2:$E$70,4,FALSE)</f>
    </nc>
  </rcc>
  <rcc rId="13503" sId="4">
    <oc r="H84">
      <f>VLOOKUP(A84,'FFs e UnidadesApresentação'!$B$2:$E$70,4,FALSE)</f>
    </oc>
    <nc r="H84">
      <f>VLOOKUP(A84,'FFs e UnidadesApresentação'!$B$2:$E$70,4,FALSE)</f>
    </nc>
  </rcc>
  <rcc rId="13504" sId="4">
    <oc r="H85">
      <f>VLOOKUP(A85,'FFs e UnidadesApresentação'!$B$2:$E$70,4,FALSE)</f>
    </oc>
    <nc r="H85">
      <f>VLOOKUP(A85,'FFs e UnidadesApresentação'!$B$2:$E$70,4,FALSE)</f>
    </nc>
  </rcc>
  <rcc rId="13505" sId="4">
    <oc r="H86">
      <f>VLOOKUP(A86,'FFs e UnidadesApresentação'!$B$2:$E$70,4,FALSE)</f>
    </oc>
    <nc r="H86">
      <f>VLOOKUP(A86,'FFs e UnidadesApresentação'!$B$2:$E$70,4,FALSE)</f>
    </nc>
  </rcc>
  <rcc rId="13506" sId="4">
    <oc r="H87">
      <f>VLOOKUP(A87,'FFs e UnidadesApresentação'!$B$2:$E$70,4,FALSE)</f>
    </oc>
    <nc r="H87">
      <f>VLOOKUP(A87,'FFs e UnidadesApresentação'!$B$2:$E$70,4,FALSE)</f>
    </nc>
  </rcc>
  <rcc rId="13507" sId="4">
    <oc r="H88">
      <f>VLOOKUP(A88,'FFs e UnidadesApresentação'!$B$2:$E$70,4,FALSE)</f>
    </oc>
    <nc r="H88">
      <f>VLOOKUP(A88,'FFs e UnidadesApresentação'!$B$2:$E$70,4,FALSE)</f>
    </nc>
  </rcc>
  <rcc rId="13508" sId="4">
    <oc r="H89">
      <f>VLOOKUP(A89,'FFs e UnidadesApresentação'!$B$2:$E$70,4,FALSE)</f>
    </oc>
    <nc r="H89">
      <f>VLOOKUP(A89,'FFs e UnidadesApresentação'!$B$2:$E$70,4,FALSE)</f>
    </nc>
  </rcc>
  <rcc rId="13509" sId="4">
    <oc r="H90">
      <f>VLOOKUP(A90,'FFs e UnidadesApresentação'!$B$2:$E$70,4,FALSE)</f>
    </oc>
    <nc r="H90">
      <f>VLOOKUP(A90,'FFs e UnidadesApresentação'!$B$2:$E$70,4,FALSE)</f>
    </nc>
  </rcc>
  <rcc rId="13510" sId="4">
    <oc r="H91">
      <f>VLOOKUP(A91,'FFs e UnidadesApresentação'!$B$2:$E$70,4,FALSE)</f>
    </oc>
    <nc r="H91">
      <f>VLOOKUP(A91,'FFs e UnidadesApresentação'!$B$2:$E$70,4,FALSE)</f>
    </nc>
  </rcc>
  <rcc rId="13511" sId="4">
    <oc r="H92">
      <f>VLOOKUP(A92,'FFs e UnidadesApresentação'!$B$2:$E$70,4,FALSE)</f>
    </oc>
    <nc r="H92">
      <f>VLOOKUP(A92,'FFs e UnidadesApresentação'!$B$2:$E$70,4,FALSE)</f>
    </nc>
  </rcc>
  <rcc rId="13512" sId="4">
    <oc r="H93">
      <f>VLOOKUP(A93,'FFs e UnidadesApresentação'!$B$2:$E$70,4,FALSE)</f>
    </oc>
    <nc r="H93">
      <f>VLOOKUP(A93,'FFs e UnidadesApresentação'!$B$2:$E$70,4,FALSE)</f>
    </nc>
  </rcc>
  <rcc rId="13513" sId="4">
    <oc r="H94">
      <f>VLOOKUP(A94,'FFs e UnidadesApresentação'!$B$2:$E$70,4,FALSE)</f>
    </oc>
    <nc r="H94">
      <f>VLOOKUP(A94,'FFs e UnidadesApresentação'!$B$2:$E$70,4,FALSE)</f>
    </nc>
  </rcc>
  <rcc rId="13514" sId="4">
    <oc r="H95">
      <f>VLOOKUP(A95,'FFs e UnidadesApresentação'!$B$2:$E$70,4,FALSE)</f>
    </oc>
    <nc r="H95">
      <f>VLOOKUP(A95,'FFs e UnidadesApresentação'!$B$2:$E$70,4,FALSE)</f>
    </nc>
  </rcc>
  <rcc rId="13515" sId="4">
    <oc r="H96">
      <f>VLOOKUP(A96,'FFs e UnidadesApresentação'!$B$2:$E$70,4,FALSE)</f>
    </oc>
    <nc r="H96">
      <f>VLOOKUP(A96,'FFs e UnidadesApresentação'!$B$2:$E$70,4,FALSE)</f>
    </nc>
  </rcc>
  <rcc rId="13516" sId="4">
    <oc r="H97">
      <f>VLOOKUP(A97,'FFs e UnidadesApresentação'!$B$2:$E$70,4,FALSE)</f>
    </oc>
    <nc r="H97">
      <f>VLOOKUP(A97,'FFs e UnidadesApresentação'!$B$2:$E$70,4,FALSE)</f>
    </nc>
  </rcc>
  <rcc rId="13517" sId="4">
    <oc r="H98">
      <f>VLOOKUP(A98,'FFs e UnidadesApresentação'!$B$2:$E$70,4,FALSE)</f>
    </oc>
    <nc r="H98">
      <f>VLOOKUP(A98,'FFs e UnidadesApresentação'!$B$2:$E$70,4,FALSE)</f>
    </nc>
  </rcc>
  <rcc rId="13518" sId="4">
    <oc r="H99">
      <f>VLOOKUP(A99,'FFs e UnidadesApresentação'!$B$2:$E$70,4,FALSE)</f>
    </oc>
    <nc r="H99">
      <f>VLOOKUP(A99,'FFs e UnidadesApresentação'!$B$2:$E$70,4,FALSE)</f>
    </nc>
  </rcc>
  <rcc rId="13519" sId="4">
    <oc r="H100">
      <f>VLOOKUP(A100,'FFs e UnidadesApresentação'!$B$2:$E$70,4,FALSE)</f>
    </oc>
    <nc r="H100">
      <f>VLOOKUP(A100,'FFs e UnidadesApresentação'!$B$2:$E$70,4,FALSE)</f>
    </nc>
  </rcc>
  <rcc rId="13520" sId="4">
    <oc r="H101">
      <f>VLOOKUP(A101,'FFs e UnidadesApresentação'!$B$2:$E$70,4,FALSE)</f>
    </oc>
    <nc r="H101">
      <f>VLOOKUP(A101,'FFs e UnidadesApresentação'!$B$2:$E$70,4,FALSE)</f>
    </nc>
  </rcc>
  <rcc rId="13521" sId="4">
    <oc r="H102">
      <f>VLOOKUP(A102,'FFs e UnidadesApresentação'!$B$2:$E$70,4,FALSE)</f>
    </oc>
    <nc r="H102">
      <f>VLOOKUP(A102,'FFs e UnidadesApresentação'!$B$2:$E$70,4,FALSE)</f>
    </nc>
  </rcc>
  <rcc rId="13522" sId="4">
    <oc r="H103">
      <f>VLOOKUP(A103,'FFs e UnidadesApresentação'!$B$2:$E$70,4,FALSE)</f>
    </oc>
    <nc r="H103">
      <f>VLOOKUP(A103,'FFs e UnidadesApresentação'!$B$2:$E$70,4,FALSE)</f>
    </nc>
  </rcc>
  <rcc rId="13523" sId="4">
    <oc r="H104">
      <f>VLOOKUP(A104,'FFs e UnidadesApresentação'!$B$2:$E$70,4,FALSE)</f>
    </oc>
    <nc r="H104">
      <f>VLOOKUP(A104,'FFs e UnidadesApresentação'!$B$2:$E$70,4,FALSE)</f>
    </nc>
  </rcc>
  <rcc rId="13524" sId="4">
    <oc r="H105">
      <f>VLOOKUP(A105,'FFs e UnidadesApresentação'!$B$2:$E$70,4,FALSE)</f>
    </oc>
    <nc r="H105">
      <f>VLOOKUP(A105,'FFs e UnidadesApresentação'!$B$2:$E$70,4,FALSE)</f>
    </nc>
  </rcc>
  <rcc rId="13525" sId="4">
    <oc r="H106">
      <f>VLOOKUP(A106,'FFs e UnidadesApresentação'!$B$2:$E$70,4,FALSE)</f>
    </oc>
    <nc r="H106">
      <f>VLOOKUP(A106,'FFs e UnidadesApresentação'!$B$2:$E$70,4,FALSE)</f>
    </nc>
  </rcc>
  <rcc rId="13526" sId="4">
    <oc r="H107">
      <f>VLOOKUP(A107,'FFs e UnidadesApresentação'!$B$2:$E$70,4,FALSE)</f>
    </oc>
    <nc r="H107">
      <f>VLOOKUP(A107,'FFs e UnidadesApresentação'!$B$2:$E$70,4,FALSE)</f>
    </nc>
  </rcc>
  <rcc rId="13527" sId="4">
    <oc r="H108">
      <f>VLOOKUP(A108,'FFs e UnidadesApresentação'!$B$2:$E$70,4,FALSE)</f>
    </oc>
    <nc r="H108">
      <f>VLOOKUP(A108,'FFs e UnidadesApresentação'!$B$2:$E$70,4,FALSE)</f>
    </nc>
  </rcc>
  <rcc rId="13528" sId="4">
    <oc r="H109">
      <f>VLOOKUP(A109,'FFs e UnidadesApresentação'!$B$2:$E$70,4,FALSE)</f>
    </oc>
    <nc r="H109">
      <f>VLOOKUP(A109,'FFs e UnidadesApresentação'!$B$2:$E$70,4,FALSE)</f>
    </nc>
  </rcc>
  <rcc rId="13529" sId="4">
    <oc r="H110">
      <f>VLOOKUP(A110,'FFs e UnidadesApresentação'!$B$2:$E$70,4,FALSE)</f>
    </oc>
    <nc r="H110">
      <f>VLOOKUP(A110,'FFs e UnidadesApresentação'!$B$2:$E$70,4,FALSE)</f>
    </nc>
  </rcc>
  <rcc rId="13530" sId="4">
    <oc r="H111">
      <f>VLOOKUP(A111,'FFs e UnidadesApresentação'!$B$2:$E$70,4,FALSE)</f>
    </oc>
    <nc r="H111">
      <f>VLOOKUP(A111,'FFs e UnidadesApresentação'!$B$2:$E$70,4,FALSE)</f>
    </nc>
  </rcc>
  <rcc rId="13531" sId="4">
    <oc r="H112">
      <f>VLOOKUP(A112,'FFs e UnidadesApresentação'!$B$2:$E$70,4,FALSE)</f>
    </oc>
    <nc r="H112">
      <f>VLOOKUP(A112,'FFs e UnidadesApresentação'!$B$2:$E$70,4,FALSE)</f>
    </nc>
  </rcc>
  <rcc rId="13532" sId="4">
    <oc r="H113">
      <f>VLOOKUP(A113,'FFs e UnidadesApresentação'!$B$2:$E$70,4,FALSE)</f>
    </oc>
    <nc r="H113">
      <f>VLOOKUP(A113,'FFs e UnidadesApresentação'!$B$2:$E$70,4,FALSE)</f>
    </nc>
  </rcc>
  <rcc rId="13533" sId="4">
    <oc r="H114">
      <f>VLOOKUP(A114,'FFs e UnidadesApresentação'!$B$2:$E$70,4,FALSE)</f>
    </oc>
    <nc r="H114">
      <f>VLOOKUP(A114,'FFs e UnidadesApresentação'!$B$2:$E$70,4,FALSE)</f>
    </nc>
  </rcc>
  <rcc rId="13534" sId="4">
    <oc r="H115">
      <f>VLOOKUP(A115,'FFs e UnidadesApresentação'!$B$2:$E$70,4,FALSE)</f>
    </oc>
    <nc r="H115">
      <f>VLOOKUP(A115,'FFs e UnidadesApresentação'!$B$2:$E$70,4,FALSE)</f>
    </nc>
  </rcc>
  <rcc rId="13535" sId="4">
    <oc r="H116">
      <f>VLOOKUP(A116,'FFs e UnidadesApresentação'!$B$2:$E$70,4,FALSE)</f>
    </oc>
    <nc r="H116">
      <f>VLOOKUP(A116,'FFs e UnidadesApresentação'!$B$2:$E$70,4,FALSE)</f>
    </nc>
  </rcc>
  <rcc rId="13536" sId="4">
    <oc r="H117">
      <f>VLOOKUP(A117,'FFs e UnidadesApresentação'!$B$2:$E$70,4,FALSE)</f>
    </oc>
    <nc r="H117">
      <f>VLOOKUP(A117,'FFs e UnidadesApresentação'!$B$2:$E$70,4,FALSE)</f>
    </nc>
  </rcc>
  <rcc rId="13537" sId="4">
    <oc r="H118">
      <f>VLOOKUP(A118,'FFs e UnidadesApresentação'!$B$2:$E$70,4,FALSE)</f>
    </oc>
    <nc r="H118">
      <f>VLOOKUP(A118,'FFs e UnidadesApresentação'!$B$2:$E$70,4,FALSE)</f>
    </nc>
  </rcc>
  <rcc rId="13538" sId="4">
    <oc r="H119">
      <f>VLOOKUP(A119,'FFs e UnidadesApresentação'!$B$2:$E$70,4,FALSE)</f>
    </oc>
    <nc r="H119">
      <f>VLOOKUP(A119,'FFs e UnidadesApresentação'!$B$2:$E$70,4,FALSE)</f>
    </nc>
  </rcc>
  <rcc rId="13539" sId="4">
    <oc r="H120">
      <f>VLOOKUP(A120,'FFs e UnidadesApresentação'!$B$2:$E$70,4,FALSE)</f>
    </oc>
    <nc r="H120">
      <f>VLOOKUP(A120,'FFs e UnidadesApresentação'!$B$2:$E$70,4,FALSE)</f>
    </nc>
  </rcc>
  <rcc rId="13540" sId="4">
    <oc r="H121">
      <f>VLOOKUP(A121,'FFs e UnidadesApresentação'!$B$2:$E$70,4,FALSE)</f>
    </oc>
    <nc r="H121">
      <f>VLOOKUP(A121,'FFs e UnidadesApresentação'!$B$2:$E$70,4,FALSE)</f>
    </nc>
  </rcc>
  <rcc rId="13541" sId="4">
    <oc r="H122">
      <f>VLOOKUP(A122,'FFs e UnidadesApresentação'!$B$2:$E$70,4,FALSE)</f>
    </oc>
    <nc r="H122">
      <f>VLOOKUP(A122,'FFs e UnidadesApresentação'!$B$2:$E$70,4,FALSE)</f>
    </nc>
  </rcc>
  <rcc rId="13542" sId="4">
    <oc r="H123">
      <f>VLOOKUP(A123,'FFs e UnidadesApresentação'!$B$2:$E$70,4,FALSE)</f>
    </oc>
    <nc r="H123">
      <f>VLOOKUP(A123,'FFs e UnidadesApresentação'!$B$2:$E$70,4,FALSE)</f>
    </nc>
  </rcc>
  <rcc rId="13543" sId="4">
    <oc r="H124">
      <f>VLOOKUP(A124,'FFs e UnidadesApresentação'!$B$2:$E$70,4,FALSE)</f>
    </oc>
    <nc r="H124">
      <f>VLOOKUP(A124,'FFs e UnidadesApresentação'!$B$2:$E$70,4,FALSE)</f>
    </nc>
  </rcc>
  <rcc rId="13544" sId="4">
    <oc r="H125">
      <f>VLOOKUP(A125,'FFs e UnidadesApresentação'!$B$2:$E$70,4,FALSE)</f>
    </oc>
    <nc r="H125">
      <f>VLOOKUP(A125,'FFs e UnidadesApresentação'!$B$2:$E$70,4,FALSE)</f>
    </nc>
  </rcc>
  <rcc rId="13545" sId="4">
    <oc r="H126">
      <f>VLOOKUP(A126,'FFs e UnidadesApresentação'!$B$2:$E$70,4,FALSE)</f>
    </oc>
    <nc r="H126">
      <f>VLOOKUP(A126,'FFs e UnidadesApresentação'!$B$2:$E$70,4,FALSE)</f>
    </nc>
  </rcc>
  <rcc rId="13546" sId="4">
    <oc r="H127">
      <f>VLOOKUP(A127,'FFs e UnidadesApresentação'!$B$2:$E$70,4,FALSE)</f>
    </oc>
    <nc r="H127">
      <f>VLOOKUP(A127,'FFs e UnidadesApresentação'!$B$2:$E$70,4,FALSE)</f>
    </nc>
  </rcc>
  <rcc rId="13547" sId="4">
    <oc r="H128">
      <f>VLOOKUP(A128,'FFs e UnidadesApresentação'!$B$2:$E$70,4,FALSE)</f>
    </oc>
    <nc r="H128">
      <f>VLOOKUP(A128,'FFs e UnidadesApresentação'!$B$2:$E$70,4,FALSE)</f>
    </nc>
  </rcc>
  <rcc rId="13548" sId="4">
    <oc r="H129">
      <f>VLOOKUP(A129,'FFs e UnidadesApresentação'!$B$2:$E$70,4,FALSE)</f>
    </oc>
    <nc r="H129">
      <f>VLOOKUP(A129,'FFs e UnidadesApresentação'!$B$2:$E$70,4,FALSE)</f>
    </nc>
  </rcc>
  <rcc rId="13549" sId="4">
    <oc r="H130">
      <f>VLOOKUP(A130,'FFs e UnidadesApresentação'!$B$2:$E$70,4,FALSE)</f>
    </oc>
    <nc r="H130">
      <f>VLOOKUP(A130,'FFs e UnidadesApresentação'!$B$2:$E$70,4,FALSE)</f>
    </nc>
  </rcc>
  <rcc rId="13550" sId="4">
    <oc r="H131">
      <f>VLOOKUP(A131,'FFs e UnidadesApresentação'!$B$2:$E$70,4,FALSE)</f>
    </oc>
    <nc r="H131">
      <f>VLOOKUP(A131,'FFs e UnidadesApresentação'!$B$2:$E$70,4,FALSE)</f>
    </nc>
  </rcc>
  <rcc rId="13551" sId="4">
    <oc r="H132">
      <f>VLOOKUP(A132,'FFs e UnidadesApresentação'!$B$2:$E$70,4,FALSE)</f>
    </oc>
    <nc r="H132">
      <f>VLOOKUP(A132,'FFs e UnidadesApresentação'!$B$2:$E$70,4,FALSE)</f>
    </nc>
  </rcc>
  <rcc rId="13552" sId="4">
    <oc r="H133">
      <f>VLOOKUP(A133,'FFs e UnidadesApresentação'!$B$2:$E$70,4,FALSE)</f>
    </oc>
    <nc r="H133">
      <f>VLOOKUP(A133,'FFs e UnidadesApresentação'!$B$2:$E$70,4,FALSE)</f>
    </nc>
  </rcc>
  <rcc rId="13553" sId="4">
    <oc r="H134">
      <f>VLOOKUP(A134,'FFs e UnidadesApresentação'!$B$2:$E$70,4,FALSE)</f>
    </oc>
    <nc r="H134">
      <f>VLOOKUP(A134,'FFs e UnidadesApresentação'!$B$2:$E$70,4,FALSE)</f>
    </nc>
  </rcc>
  <rcc rId="13554" sId="4">
    <oc r="H135">
      <f>VLOOKUP(A135,'FFs e UnidadesApresentação'!$B$2:$E$70,4,FALSE)</f>
    </oc>
    <nc r="H135">
      <f>VLOOKUP(A135,'FFs e UnidadesApresentação'!$B$2:$E$70,4,FALSE)</f>
    </nc>
  </rcc>
  <rcc rId="13555" sId="4">
    <oc r="H136">
      <f>VLOOKUP(A136,'FFs e UnidadesApresentação'!$B$2:$E$70,4,FALSE)</f>
    </oc>
    <nc r="H136">
      <f>VLOOKUP(A136,'FFs e UnidadesApresentação'!$B$2:$E$70,4,FALSE)</f>
    </nc>
  </rcc>
  <rcc rId="13556" sId="4">
    <oc r="H137">
      <f>VLOOKUP(A137,'FFs e UnidadesApresentação'!$B$2:$E$70,4,FALSE)</f>
    </oc>
    <nc r="H137">
      <f>VLOOKUP(A137,'FFs e UnidadesApresentação'!$B$2:$E$70,4,FALSE)</f>
    </nc>
  </rcc>
  <rcc rId="13557" sId="4">
    <oc r="H138">
      <f>VLOOKUP(A138,'FFs e UnidadesApresentação'!$B$2:$E$70,4,FALSE)</f>
    </oc>
    <nc r="H138">
      <f>VLOOKUP(A138,'FFs e UnidadesApresentação'!$B$2:$E$70,4,FALSE)</f>
    </nc>
  </rcc>
  <rcc rId="13558" sId="4">
    <oc r="H139">
      <f>VLOOKUP(A139,'FFs e UnidadesApresentação'!$B$2:$E$70,4,FALSE)</f>
    </oc>
    <nc r="H139">
      <f>VLOOKUP(A139,'FFs e UnidadesApresentação'!$B$2:$E$70,4,FALSE)</f>
    </nc>
  </rcc>
  <rcc rId="13559" sId="4">
    <oc r="H140">
      <f>VLOOKUP(A140,'FFs e UnidadesApresentação'!$B$2:$E$70,4,FALSE)</f>
    </oc>
    <nc r="H140">
      <f>VLOOKUP(A140,'FFs e UnidadesApresentação'!$B$2:$E$70,4,FALSE)</f>
    </nc>
  </rcc>
  <rcc rId="13560" sId="4">
    <oc r="H141">
      <f>VLOOKUP(A141,'FFs e UnidadesApresentação'!$B$2:$E$70,4,FALSE)</f>
    </oc>
    <nc r="H141">
      <f>VLOOKUP(A141,'FFs e UnidadesApresentação'!$B$2:$E$70,4,FALSE)</f>
    </nc>
  </rcc>
  <rcc rId="13561" sId="4">
    <oc r="H142">
      <f>VLOOKUP(A142,'FFs e UnidadesApresentação'!$B$2:$E$70,4,FALSE)</f>
    </oc>
    <nc r="H142">
      <f>VLOOKUP(A142,'FFs e UnidadesApresentação'!$B$2:$E$70,4,FALSE)</f>
    </nc>
  </rcc>
  <rcc rId="13562" sId="4">
    <oc r="H143">
      <f>VLOOKUP(A143,'FFs e UnidadesApresentação'!$B$2:$E$70,4,FALSE)</f>
    </oc>
    <nc r="H143">
      <f>VLOOKUP(A143,'FFs e UnidadesApresentação'!$B$2:$E$70,4,FALSE)</f>
    </nc>
  </rcc>
  <rcc rId="13563" sId="4">
    <oc r="H144">
      <f>VLOOKUP(A144,'FFs e UnidadesApresentação'!$B$2:$E$70,4,FALSE)</f>
    </oc>
    <nc r="H144">
      <f>VLOOKUP(A144,'FFs e UnidadesApresentação'!$B$2:$E$70,4,FALSE)</f>
    </nc>
  </rcc>
  <rcc rId="13564" sId="4">
    <oc r="H145">
      <f>VLOOKUP(A145,'FFs e UnidadesApresentação'!$B$2:$E$70,4,FALSE)</f>
    </oc>
    <nc r="H145">
      <f>VLOOKUP(A145,'FFs e UnidadesApresentação'!$B$2:$E$70,4,FALSE)</f>
    </nc>
  </rcc>
  <rcc rId="13565" sId="4">
    <oc r="H146">
      <f>VLOOKUP(A146,'FFs e UnidadesApresentação'!$B$2:$E$70,4,FALSE)</f>
    </oc>
    <nc r="H146">
      <f>VLOOKUP(A146,'FFs e UnidadesApresentação'!$B$2:$E$70,4,FALSE)</f>
    </nc>
  </rcc>
  <rcc rId="13566" sId="4">
    <oc r="H147">
      <f>VLOOKUP(A147,'FFs e UnidadesApresentação'!$B$2:$E$70,4,FALSE)</f>
    </oc>
    <nc r="H147">
      <f>VLOOKUP(A147,'FFs e UnidadesApresentação'!$B$2:$E$70,4,FALSE)</f>
    </nc>
  </rcc>
  <rcc rId="13567" sId="4">
    <oc r="H148">
      <f>VLOOKUP(A148,'FFs e UnidadesApresentação'!$B$2:$E$70,4,FALSE)</f>
    </oc>
    <nc r="H148">
      <f>VLOOKUP(A148,'FFs e UnidadesApresentação'!$B$2:$E$70,4,FALSE)</f>
    </nc>
  </rcc>
  <rcc rId="13568" sId="4">
    <oc r="H149">
      <f>VLOOKUP(A149,'FFs e UnidadesApresentação'!$B$2:$E$70,4,FALSE)</f>
    </oc>
    <nc r="H149">
      <f>VLOOKUP(A149,'FFs e UnidadesApresentação'!$B$2:$E$70,4,FALSE)</f>
    </nc>
  </rcc>
  <rcc rId="13569" sId="4">
    <oc r="H150">
      <f>VLOOKUP(A150,'FFs e UnidadesApresentação'!$B$2:$E$70,4,FALSE)</f>
    </oc>
    <nc r="H150">
      <f>VLOOKUP(A150,'FFs e UnidadesApresentação'!$B$2:$E$70,4,FALSE)</f>
    </nc>
  </rcc>
  <rcc rId="13570" sId="4">
    <oc r="H151">
      <f>VLOOKUP(A151,'FFs e UnidadesApresentação'!$B$2:$E$70,4,FALSE)</f>
    </oc>
    <nc r="H151">
      <f>VLOOKUP(A151,'FFs e UnidadesApresentação'!$B$2:$E$70,4,FALSE)</f>
    </nc>
  </rcc>
  <rcc rId="13571" sId="4">
    <oc r="H152">
      <f>VLOOKUP(A152,'FFs e UnidadesApresentação'!$B$2:$E$70,4,FALSE)</f>
    </oc>
    <nc r="H152">
      <f>VLOOKUP(A152,'FFs e UnidadesApresentação'!$B$2:$E$70,4,FALSE)</f>
    </nc>
  </rcc>
  <rcc rId="13572" sId="4">
    <oc r="H153">
      <f>VLOOKUP(A153,'FFs e UnidadesApresentação'!$B$2:$E$70,4,FALSE)</f>
    </oc>
    <nc r="H153">
      <f>VLOOKUP(A153,'FFs e UnidadesApresentação'!$B$2:$E$70,4,FALSE)</f>
    </nc>
  </rcc>
  <rcc rId="13573" sId="4">
    <oc r="H154">
      <f>VLOOKUP(A154,'FFs e UnidadesApresentação'!$B$2:$E$70,4,FALSE)</f>
    </oc>
    <nc r="H154">
      <f>VLOOKUP(A154,'FFs e UnidadesApresentação'!$B$2:$E$70,4,FALSE)</f>
    </nc>
  </rcc>
  <rcc rId="13574" sId="4">
    <oc r="H155">
      <f>VLOOKUP(A155,'FFs e UnidadesApresentação'!$B$2:$E$70,4,FALSE)</f>
    </oc>
    <nc r="H155">
      <f>VLOOKUP(A155,'FFs e UnidadesApresentação'!$B$2:$E$70,4,FALSE)</f>
    </nc>
  </rcc>
  <rcc rId="13575" sId="4">
    <oc r="H156">
      <f>VLOOKUP(A156,'FFs e UnidadesApresentação'!$B$2:$E$70,4,FALSE)</f>
    </oc>
    <nc r="H156">
      <f>VLOOKUP(A156,'FFs e UnidadesApresentação'!$B$2:$E$70,4,FALSE)</f>
    </nc>
  </rcc>
  <rcc rId="13576" sId="4">
    <oc r="H157">
      <f>VLOOKUP(A157,'FFs e UnidadesApresentação'!$B$2:$E$70,4,FALSE)</f>
    </oc>
    <nc r="H157">
      <f>VLOOKUP(A157,'FFs e UnidadesApresentação'!$B$2:$E$70,4,FALSE)</f>
    </nc>
  </rcc>
  <rcc rId="13577" sId="4">
    <oc r="H158">
      <f>VLOOKUP(A158,'FFs e UnidadesApresentação'!$B$2:$E$70,4,FALSE)</f>
    </oc>
    <nc r="H158">
      <f>VLOOKUP(A158,'FFs e UnidadesApresentação'!$B$2:$E$70,4,FALSE)</f>
    </nc>
  </rcc>
  <rcc rId="13578" sId="4">
    <oc r="H159">
      <f>VLOOKUP(A159,'FFs e UnidadesApresentação'!$B$2:$E$70,4,FALSE)</f>
    </oc>
    <nc r="H159">
      <f>VLOOKUP(A159,'FFs e UnidadesApresentação'!$B$2:$E$70,4,FALSE)</f>
    </nc>
  </rcc>
  <rcc rId="13579" sId="4">
    <oc r="H160">
      <f>VLOOKUP(A160,'FFs e UnidadesApresentação'!$B$2:$E$70,4,FALSE)</f>
    </oc>
    <nc r="H160">
      <f>VLOOKUP(A160,'FFs e UnidadesApresentação'!$B$2:$E$70,4,FALSE)</f>
    </nc>
  </rcc>
  <rcc rId="13580" sId="4">
    <oc r="H161">
      <f>VLOOKUP(A161,'FFs e UnidadesApresentação'!$B$2:$E$70,4,FALSE)</f>
    </oc>
    <nc r="H161">
      <f>VLOOKUP(A161,'FFs e UnidadesApresentação'!$B$2:$E$70,4,FALSE)</f>
    </nc>
  </rcc>
  <rcc rId="13581" sId="4">
    <oc r="H162">
      <f>VLOOKUP(A162,'FFs e UnidadesApresentação'!$B$2:$E$70,4,FALSE)</f>
    </oc>
    <nc r="H162">
      <f>VLOOKUP(A162,'FFs e UnidadesApresentação'!$B$2:$E$70,4,FALSE)</f>
    </nc>
  </rcc>
  <rcc rId="13582" sId="4">
    <oc r="H163">
      <f>VLOOKUP(A163,'FFs e UnidadesApresentação'!$B$2:$E$70,4,FALSE)</f>
    </oc>
    <nc r="H163">
      <f>VLOOKUP(A163,'FFs e UnidadesApresentação'!$B$2:$E$70,4,FALSE)</f>
    </nc>
  </rcc>
  <rcc rId="13583" sId="4">
    <oc r="H164">
      <f>VLOOKUP(A164,'FFs e UnidadesApresentação'!$B$2:$E$70,4,FALSE)</f>
    </oc>
    <nc r="H164">
      <f>VLOOKUP(A164,'FFs e UnidadesApresentação'!$B$2:$E$70,4,FALSE)</f>
    </nc>
  </rcc>
  <rcc rId="13584" sId="4">
    <oc r="H165">
      <f>VLOOKUP(A165,'FFs e UnidadesApresentação'!$B$2:$E$70,4,FALSE)</f>
    </oc>
    <nc r="H165">
      <f>VLOOKUP(A165,'FFs e UnidadesApresentação'!$B$2:$E$70,4,FALSE)</f>
    </nc>
  </rcc>
  <rcc rId="13585" sId="4">
    <oc r="H166">
      <f>VLOOKUP(A166,'FFs e UnidadesApresentação'!$B$2:$E$70,4,FALSE)</f>
    </oc>
    <nc r="H166">
      <f>VLOOKUP(A166,'FFs e UnidadesApresentação'!$B$2:$E$70,4,FALSE)</f>
    </nc>
  </rcc>
  <rcc rId="13586" sId="4">
    <oc r="H167">
      <f>VLOOKUP(A167,'FFs e UnidadesApresentação'!$B$2:$E$70,4,FALSE)</f>
    </oc>
    <nc r="H167">
      <f>VLOOKUP(A167,'FFs e UnidadesApresentação'!$B$2:$E$70,4,FALSE)</f>
    </nc>
  </rcc>
  <rcc rId="13587" sId="4">
    <oc r="H168">
      <f>VLOOKUP(A168,'FFs e UnidadesApresentação'!$B$2:$E$70,4,FALSE)</f>
    </oc>
    <nc r="H168">
      <f>VLOOKUP(A168,'FFs e UnidadesApresentação'!$B$2:$E$70,4,FALSE)</f>
    </nc>
  </rcc>
  <rcc rId="13588" sId="4">
    <oc r="H169">
      <f>VLOOKUP(A169,'FFs e UnidadesApresentação'!$B$2:$E$70,4,FALSE)</f>
    </oc>
    <nc r="H169">
      <f>VLOOKUP(A169,'FFs e UnidadesApresentação'!$B$2:$E$70,4,FALSE)</f>
    </nc>
  </rcc>
  <rcc rId="13589" sId="4">
    <oc r="H170">
      <f>VLOOKUP(A170,'FFs e UnidadesApresentação'!$B$2:$E$70,4,FALSE)</f>
    </oc>
    <nc r="H170">
      <f>VLOOKUP(A170,'FFs e UnidadesApresentação'!$B$2:$E$70,4,FALSE)</f>
    </nc>
  </rcc>
  <rcc rId="13590" sId="4">
    <oc r="H171">
      <f>VLOOKUP(A171,'FFs e UnidadesApresentação'!$B$2:$E$70,4,FALSE)</f>
    </oc>
    <nc r="H171">
      <f>VLOOKUP(A171,'FFs e UnidadesApresentação'!$B$2:$E$70,4,FALSE)</f>
    </nc>
  </rcc>
  <rcc rId="13591" sId="4">
    <oc r="H172">
      <f>VLOOKUP(A172,'FFs e UnidadesApresentação'!$B$2:$E$70,4,FALSE)</f>
    </oc>
    <nc r="H172">
      <f>VLOOKUP(A172,'FFs e UnidadesApresentação'!$B$2:$E$70,4,FALSE)</f>
    </nc>
  </rcc>
  <rcc rId="13592" sId="4">
    <oc r="H173">
      <f>VLOOKUP(A173,'FFs e UnidadesApresentação'!$B$2:$E$70,4,FALSE)</f>
    </oc>
    <nc r="H173">
      <f>VLOOKUP(A173,'FFs e UnidadesApresentação'!$B$2:$E$70,4,FALSE)</f>
    </nc>
  </rcc>
  <rcc rId="13593" sId="4">
    <oc r="H174">
      <f>VLOOKUP(A174,'FFs e UnidadesApresentação'!$B$2:$E$70,4,FALSE)</f>
    </oc>
    <nc r="H174">
      <f>VLOOKUP(A174,'FFs e UnidadesApresentação'!$B$2:$E$70,4,FALSE)</f>
    </nc>
  </rcc>
  <rcc rId="13594" sId="4">
    <oc r="H175">
      <f>VLOOKUP(A175,'FFs e UnidadesApresentação'!$B$2:$E$70,4,FALSE)</f>
    </oc>
    <nc r="H175">
      <f>VLOOKUP(A175,'FFs e UnidadesApresentação'!$B$2:$E$70,4,FALSE)</f>
    </nc>
  </rcc>
  <rcc rId="13595" sId="4">
    <oc r="H176">
      <f>VLOOKUP(A176,'FFs e UnidadesApresentação'!$B$2:$E$70,4,FALSE)</f>
    </oc>
    <nc r="H176">
      <f>VLOOKUP(A176,'FFs e UnidadesApresentação'!$B$2:$E$70,4,FALSE)</f>
    </nc>
  </rcc>
  <rcc rId="13596" sId="4">
    <oc r="H177">
      <f>VLOOKUP(A177,'FFs e UnidadesApresentação'!$B$2:$E$70,4,FALSE)</f>
    </oc>
    <nc r="H177">
      <f>VLOOKUP(A177,'FFs e UnidadesApresentação'!$B$2:$E$70,4,FALSE)</f>
    </nc>
  </rcc>
  <rcc rId="13597" sId="4">
    <oc r="H178">
      <f>VLOOKUP(A178,'FFs e UnidadesApresentação'!$B$2:$E$70,4,FALSE)</f>
    </oc>
    <nc r="H178">
      <f>VLOOKUP(A178,'FFs e UnidadesApresentação'!$B$2:$E$70,4,FALSE)</f>
    </nc>
  </rcc>
  <rcc rId="13598" sId="4">
    <oc r="H179">
      <f>VLOOKUP(A179,'FFs e UnidadesApresentação'!$B$2:$E$70,4,FALSE)</f>
    </oc>
    <nc r="H179">
      <f>VLOOKUP(A179,'FFs e UnidadesApresentação'!$B$2:$E$70,4,FALSE)</f>
    </nc>
  </rcc>
  <rcc rId="13599" sId="4">
    <oc r="H180">
      <f>VLOOKUP(A180,'FFs e UnidadesApresentação'!$B$2:$E$70,4,FALSE)</f>
    </oc>
    <nc r="H180">
      <f>VLOOKUP(A180,'FFs e UnidadesApresentação'!$B$2:$E$70,4,FALSE)</f>
    </nc>
  </rcc>
  <rcc rId="13600" sId="4">
    <oc r="H181">
      <f>VLOOKUP(A181,'FFs e UnidadesApresentação'!$B$2:$E$70,4,FALSE)</f>
    </oc>
    <nc r="H181">
      <f>VLOOKUP(A181,'FFs e UnidadesApresentação'!$B$2:$E$70,4,FALSE)</f>
    </nc>
  </rcc>
  <rcc rId="13601" sId="4">
    <oc r="H182">
      <f>VLOOKUP(A182,'FFs e UnidadesApresentação'!$B$2:$E$70,4,FALSE)</f>
    </oc>
    <nc r="H182">
      <f>VLOOKUP(A182,'FFs e UnidadesApresentação'!$B$2:$E$70,4,FALSE)</f>
    </nc>
  </rcc>
  <rcc rId="13602" sId="4">
    <oc r="H183">
      <f>VLOOKUP(A183,'FFs e UnidadesApresentação'!$B$2:$E$70,4,FALSE)</f>
    </oc>
    <nc r="H183">
      <f>VLOOKUP(A183,'FFs e UnidadesApresentação'!$B$2:$E$70,4,FALSE)</f>
    </nc>
  </rcc>
  <rcc rId="13603" sId="4">
    <oc r="H184">
      <f>VLOOKUP(A184,'FFs e UnidadesApresentação'!$B$2:$E$70,4,FALSE)</f>
    </oc>
    <nc r="H184">
      <f>VLOOKUP(A184,'FFs e UnidadesApresentação'!$B$2:$E$70,4,FALSE)</f>
    </nc>
  </rcc>
  <rcc rId="13604" sId="4">
    <oc r="H185">
      <f>VLOOKUP(A185,'FFs e UnidadesApresentação'!$B$2:$E$70,4,FALSE)</f>
    </oc>
    <nc r="H185">
      <f>VLOOKUP(A185,'FFs e UnidadesApresentação'!$B$2:$E$70,4,FALSE)</f>
    </nc>
  </rcc>
  <rcc rId="13605" sId="4">
    <oc r="H186">
      <f>VLOOKUP(A186,'FFs e UnidadesApresentação'!$B$2:$E$70,4,FALSE)</f>
    </oc>
    <nc r="H186">
      <f>VLOOKUP(A186,'FFs e UnidadesApresentação'!$B$2:$E$70,4,FALSE)</f>
    </nc>
  </rcc>
  <rcc rId="13606" sId="4">
    <oc r="H187">
      <f>VLOOKUP(A187,'FFs e UnidadesApresentação'!$B$2:$E$70,4,FALSE)</f>
    </oc>
    <nc r="H187">
      <f>VLOOKUP(A187,'FFs e UnidadesApresentação'!$B$2:$E$70,4,FALSE)</f>
    </nc>
  </rcc>
  <rcc rId="13607" sId="4">
    <oc r="H188">
      <f>VLOOKUP(A188,'FFs e UnidadesApresentação'!$B$2:$E$70,4,FALSE)</f>
    </oc>
    <nc r="H188">
      <f>VLOOKUP(A188,'FFs e UnidadesApresentação'!$B$2:$E$70,4,FALSE)</f>
    </nc>
  </rcc>
  <rcc rId="13608" sId="4">
    <oc r="H189">
      <f>VLOOKUP(A189,'FFs e UnidadesApresentação'!$B$2:$E$70,4,FALSE)</f>
    </oc>
    <nc r="H189">
      <f>VLOOKUP(A189,'FFs e UnidadesApresentação'!$B$2:$E$70,4,FALSE)</f>
    </nc>
  </rcc>
  <rcc rId="13609" sId="4">
    <oc r="H190">
      <f>VLOOKUP(A190,'FFs e UnidadesApresentação'!$B$2:$E$70,4,FALSE)</f>
    </oc>
    <nc r="H190">
      <f>VLOOKUP(A190,'FFs e UnidadesApresentação'!$B$2:$E$70,4,FALSE)</f>
    </nc>
  </rcc>
  <rcc rId="13610" sId="4">
    <oc r="H191">
      <f>VLOOKUP(A191,'FFs e UnidadesApresentação'!$B$2:$E$70,4,FALSE)</f>
    </oc>
    <nc r="H191">
      <f>VLOOKUP(A191,'FFs e UnidadesApresentação'!$B$2:$E$70,4,FALSE)</f>
    </nc>
  </rcc>
  <rcc rId="13611" sId="4">
    <oc r="H192">
      <f>VLOOKUP(A192,'FFs e UnidadesApresentação'!$B$2:$E$70,4,FALSE)</f>
    </oc>
    <nc r="H192">
      <f>VLOOKUP(A192,'FFs e UnidadesApresentação'!$B$2:$E$70,4,FALSE)</f>
    </nc>
  </rcc>
  <rcc rId="13612" sId="4">
    <oc r="H193">
      <f>VLOOKUP(A193,'FFs e UnidadesApresentação'!$B$2:$E$70,4,FALSE)</f>
    </oc>
    <nc r="H193">
      <f>VLOOKUP(A193,'FFs e UnidadesApresentação'!$B$2:$E$70,4,FALSE)</f>
    </nc>
  </rcc>
  <rcc rId="13613" sId="4">
    <oc r="H194">
      <f>VLOOKUP(A194,'FFs e UnidadesApresentação'!$B$2:$E$70,4,FALSE)</f>
    </oc>
    <nc r="H194">
      <f>VLOOKUP(A194,'FFs e UnidadesApresentação'!$B$2:$E$70,4,FALSE)</f>
    </nc>
  </rcc>
  <rcc rId="13614" sId="4">
    <oc r="H195">
      <f>VLOOKUP(A195,'FFs e UnidadesApresentação'!$B$2:$E$70,4,FALSE)</f>
    </oc>
    <nc r="H195">
      <f>VLOOKUP(A195,'FFs e UnidadesApresentação'!$B$2:$E$70,4,FALSE)</f>
    </nc>
  </rcc>
  <rcc rId="13615" sId="4">
    <oc r="H196">
      <f>VLOOKUP(A196,'FFs e UnidadesApresentação'!$B$2:$E$70,4,FALSE)</f>
    </oc>
    <nc r="H196">
      <f>VLOOKUP(A196,'FFs e UnidadesApresentação'!$B$2:$E$70,4,FALSE)</f>
    </nc>
  </rcc>
  <rcc rId="13616" sId="4">
    <oc r="H197">
      <f>VLOOKUP(A197,'FFs e UnidadesApresentação'!$B$2:$E$70,4,FALSE)</f>
    </oc>
    <nc r="H197">
      <f>VLOOKUP(A197,'FFs e UnidadesApresentação'!$B$2:$E$70,4,FALSE)</f>
    </nc>
  </rcc>
  <rcc rId="13617" sId="4">
    <oc r="H198">
      <f>VLOOKUP(A198,'FFs e UnidadesApresentação'!$B$2:$E$70,4,FALSE)</f>
    </oc>
    <nc r="H198">
      <f>VLOOKUP(A198,'FFs e UnidadesApresentação'!$B$2:$E$70,4,FALSE)</f>
    </nc>
  </rcc>
  <rcc rId="13618" sId="4">
    <oc r="H199">
      <f>VLOOKUP(A199,'FFs e UnidadesApresentação'!$B$2:$E$70,4,FALSE)</f>
    </oc>
    <nc r="H199">
      <f>VLOOKUP(A199,'FFs e UnidadesApresentação'!$B$2:$E$70,4,FALSE)</f>
    </nc>
  </rcc>
  <rcc rId="13619" sId="4">
    <oc r="H200">
      <f>VLOOKUP(A200,'FFs e UnidadesApresentação'!$B$2:$E$70,4,FALSE)</f>
    </oc>
    <nc r="H200">
      <f>VLOOKUP(A200,'FFs e UnidadesApresentação'!$B$2:$E$70,4,FALSE)</f>
    </nc>
  </rcc>
  <rcc rId="13620" sId="4">
    <oc r="H201">
      <f>VLOOKUP(A201,'FFs e UnidadesApresentação'!$B$2:$E$70,4,FALSE)</f>
    </oc>
    <nc r="H201">
      <f>VLOOKUP(A201,'FFs e UnidadesApresentação'!$B$2:$E$70,4,FALSE)</f>
    </nc>
  </rcc>
  <rcc rId="13621" sId="4">
    <oc r="H202">
      <f>VLOOKUP(A202,'FFs e UnidadesApresentação'!$B$2:$E$70,4,FALSE)</f>
    </oc>
    <nc r="H202">
      <f>VLOOKUP(A202,'FFs e UnidadesApresentação'!$B$2:$E$70,4,FALSE)</f>
    </nc>
  </rcc>
  <rcc rId="13622" sId="4">
    <oc r="H203">
      <f>VLOOKUP(A203,'FFs e UnidadesApresentação'!$B$2:$E$70,4,FALSE)</f>
    </oc>
    <nc r="H203">
      <f>VLOOKUP(A203,'FFs e UnidadesApresentação'!$B$2:$E$70,4,FALSE)</f>
    </nc>
  </rcc>
  <rcc rId="13623" sId="4">
    <oc r="H204">
      <f>VLOOKUP(A204,'FFs e UnidadesApresentação'!$B$2:$E$70,4,FALSE)</f>
    </oc>
    <nc r="H204">
      <f>VLOOKUP(A204,'FFs e UnidadesApresentação'!$B$2:$E$70,4,FALSE)</f>
    </nc>
  </rcc>
  <rcc rId="13624" sId="4">
    <oc r="H205">
      <f>VLOOKUP(A205,'FFs e UnidadesApresentação'!$B$2:$E$70,4,FALSE)</f>
    </oc>
    <nc r="H205">
      <f>VLOOKUP(A205,'FFs e UnidadesApresentação'!$B$2:$E$70,4,FALSE)</f>
    </nc>
  </rcc>
  <rcc rId="13625" sId="4">
    <oc r="H206">
      <f>VLOOKUP(A206,'FFs e UnidadesApresentação'!$B$2:$E$70,4,FALSE)</f>
    </oc>
    <nc r="H206">
      <f>VLOOKUP(A206,'FFs e UnidadesApresentação'!$B$2:$E$70,4,FALSE)</f>
    </nc>
  </rcc>
  <rcc rId="13626" sId="4">
    <oc r="H207">
      <f>VLOOKUP(A207,'FFs e UnidadesApresentação'!$B$2:$E$70,4,FALSE)</f>
    </oc>
    <nc r="H207">
      <f>VLOOKUP(A207,'FFs e UnidadesApresentação'!$B$2:$E$70,4,FALSE)</f>
    </nc>
  </rcc>
  <rcc rId="13627" sId="4">
    <oc r="H208">
      <f>VLOOKUP(A208,'FFs e UnidadesApresentação'!$B$2:$E$70,4,FALSE)</f>
    </oc>
    <nc r="H208">
      <f>VLOOKUP(A208,'FFs e UnidadesApresentação'!$B$2:$E$70,4,FALSE)</f>
    </nc>
  </rcc>
  <rcc rId="13628" sId="4">
    <oc r="H209">
      <f>VLOOKUP(A209,'FFs e UnidadesApresentação'!$B$2:$E$70,4,FALSE)</f>
    </oc>
    <nc r="H209">
      <f>VLOOKUP(A209,'FFs e UnidadesApresentação'!$B$2:$E$70,4,FALSE)</f>
    </nc>
  </rcc>
  <rcc rId="13629" sId="4">
    <oc r="H210">
      <f>VLOOKUP(A210,'FFs e UnidadesApresentação'!$B$2:$E$70,4,FALSE)</f>
    </oc>
    <nc r="H210">
      <f>VLOOKUP(A210,'FFs e UnidadesApresentação'!$B$2:$E$70,4,FALSE)</f>
    </nc>
  </rcc>
  <rcc rId="13630" sId="4">
    <oc r="H211">
      <f>VLOOKUP(A211,'FFs e UnidadesApresentação'!$B$2:$E$70,4,FALSE)</f>
    </oc>
    <nc r="H211">
      <f>VLOOKUP(A211,'FFs e UnidadesApresentação'!$B$2:$E$70,4,FALSE)</f>
    </nc>
  </rcc>
  <rcc rId="13631" sId="4">
    <oc r="H212">
      <f>VLOOKUP(A212,'FFs e UnidadesApresentação'!$B$2:$E$70,4,FALSE)</f>
    </oc>
    <nc r="H212">
      <f>VLOOKUP(A212,'FFs e UnidadesApresentação'!$B$2:$E$70,4,FALSE)</f>
    </nc>
  </rcc>
  <rcc rId="13632" sId="4">
    <oc r="H213">
      <f>VLOOKUP(A213,'FFs e UnidadesApresentação'!$B$2:$E$70,4,FALSE)</f>
    </oc>
    <nc r="H213">
      <f>VLOOKUP(A213,'FFs e UnidadesApresentação'!$B$2:$E$70,4,FALSE)</f>
    </nc>
  </rcc>
  <rcc rId="13633" sId="4">
    <oc r="H214">
      <f>VLOOKUP(A214,'FFs e UnidadesApresentação'!$B$2:$E$70,4,FALSE)</f>
    </oc>
    <nc r="H214">
      <f>VLOOKUP(A214,'FFs e UnidadesApresentação'!$B$2:$E$70,4,FALSE)</f>
    </nc>
  </rcc>
  <rcc rId="13634" sId="4">
    <oc r="H215">
      <f>VLOOKUP(A215,'FFs e UnidadesApresentação'!$B$2:$E$70,4,FALSE)</f>
    </oc>
    <nc r="H215">
      <f>VLOOKUP(A215,'FFs e UnidadesApresentação'!$B$2:$E$70,4,FALSE)</f>
    </nc>
  </rcc>
  <rcc rId="13635" sId="4">
    <oc r="H216">
      <f>VLOOKUP(A216,'FFs e UnidadesApresentação'!$B$2:$E$70,4,FALSE)</f>
    </oc>
    <nc r="H216">
      <f>VLOOKUP(A216,'FFs e UnidadesApresentação'!$B$2:$E$70,4,FALSE)</f>
    </nc>
  </rcc>
  <rcc rId="13636" sId="4">
    <oc r="H217">
      <f>VLOOKUP(A217,'FFs e UnidadesApresentação'!$B$2:$E$70,4,FALSE)</f>
    </oc>
    <nc r="H217">
      <f>VLOOKUP(A217,'FFs e UnidadesApresentação'!$B$2:$E$70,4,FALSE)</f>
    </nc>
  </rcc>
  <rcc rId="13637" sId="4">
    <oc r="H218">
      <f>VLOOKUP(A218,'FFs e UnidadesApresentação'!$B$2:$E$70,4,FALSE)</f>
    </oc>
    <nc r="H218">
      <f>VLOOKUP(A218,'FFs e UnidadesApresentação'!$B$2:$E$70,4,FALSE)</f>
    </nc>
  </rcc>
  <rcc rId="13638" sId="4">
    <oc r="H219">
      <f>VLOOKUP(A219,'FFs e UnidadesApresentação'!$B$2:$E$70,4,FALSE)</f>
    </oc>
    <nc r="H219">
      <f>VLOOKUP(A219,'FFs e UnidadesApresentação'!$B$2:$E$70,4,FALSE)</f>
    </nc>
  </rcc>
  <rcc rId="13639" sId="4">
    <oc r="H220">
      <f>VLOOKUP(A220,'FFs e UnidadesApresentação'!$B$2:$E$70,4,FALSE)</f>
    </oc>
    <nc r="H220">
      <f>VLOOKUP(A220,'FFs e UnidadesApresentação'!$B$2:$E$70,4,FALSE)</f>
    </nc>
  </rcc>
  <rcc rId="13640" sId="4">
    <oc r="H221">
      <f>VLOOKUP(A221,'FFs e UnidadesApresentação'!$B$2:$E$70,4,FALSE)</f>
    </oc>
    <nc r="H221">
      <f>VLOOKUP(A221,'FFs e UnidadesApresentação'!$B$2:$E$70,4,FALSE)</f>
    </nc>
  </rcc>
  <rcc rId="13641" sId="4">
    <oc r="H222">
      <f>VLOOKUP(A222,'FFs e UnidadesApresentação'!$B$2:$E$70,4,FALSE)</f>
    </oc>
    <nc r="H222">
      <f>VLOOKUP(A222,'FFs e UnidadesApresentação'!$B$2:$E$70,4,FALSE)</f>
    </nc>
  </rcc>
  <rcc rId="13642" sId="4">
    <oc r="H223">
      <f>VLOOKUP(A223,'FFs e UnidadesApresentação'!$B$2:$E$70,4,FALSE)</f>
    </oc>
    <nc r="H223">
      <f>VLOOKUP(A223,'FFs e UnidadesApresentação'!$B$2:$E$70,4,FALSE)</f>
    </nc>
  </rcc>
  <rcc rId="13643" sId="4">
    <oc r="H224">
      <f>VLOOKUP(A224,'FFs e UnidadesApresentação'!$B$2:$E$70,4,FALSE)</f>
    </oc>
    <nc r="H224">
      <f>VLOOKUP(A224,'FFs e UnidadesApresentação'!$B$2:$E$70,4,FALSE)</f>
    </nc>
  </rcc>
  <rcc rId="13644" sId="4">
    <oc r="H225">
      <f>VLOOKUP(A225,'FFs e UnidadesApresentação'!$B$2:$E$70,4,FALSE)</f>
    </oc>
    <nc r="H225">
      <f>VLOOKUP(A225,'FFs e UnidadesApresentação'!$B$2:$E$70,4,FALSE)</f>
    </nc>
  </rcc>
  <rcc rId="13645" sId="4">
    <oc r="H226">
      <f>VLOOKUP(A226,'FFs e UnidadesApresentação'!$B$2:$E$70,4,FALSE)</f>
    </oc>
    <nc r="H226">
      <f>VLOOKUP(A226,'FFs e UnidadesApresentação'!$B$2:$E$70,4,FALSE)</f>
    </nc>
  </rcc>
  <rcc rId="13646" sId="4">
    <oc r="H227">
      <f>VLOOKUP(A227,'FFs e UnidadesApresentação'!$B$2:$E$70,4,FALSE)</f>
    </oc>
    <nc r="H227">
      <f>VLOOKUP(A227,'FFs e UnidadesApresentação'!$B$2:$E$70,4,FALSE)</f>
    </nc>
  </rcc>
  <rcc rId="13647" sId="4">
    <oc r="H228">
      <f>VLOOKUP(A228,'FFs e UnidadesApresentação'!$B$2:$E$70,4,FALSE)</f>
    </oc>
    <nc r="H228">
      <f>VLOOKUP(A228,'FFs e UnidadesApresentação'!$B$2:$E$70,4,FALSE)</f>
    </nc>
  </rcc>
  <rcc rId="13648" sId="4">
    <oc r="H229">
      <f>VLOOKUP(A229,'FFs e UnidadesApresentação'!$B$2:$E$70,4,FALSE)</f>
    </oc>
    <nc r="H229">
      <f>VLOOKUP(A229,'FFs e UnidadesApresentação'!$B$2:$E$70,4,FALSE)</f>
    </nc>
  </rcc>
  <rcc rId="13649" sId="4">
    <oc r="H230">
      <f>VLOOKUP(A230,'FFs e UnidadesApresentação'!$B$2:$E$70,4,FALSE)</f>
    </oc>
    <nc r="H230">
      <f>VLOOKUP(A230,'FFs e UnidadesApresentação'!$B$2:$E$70,4,FALSE)</f>
    </nc>
  </rcc>
  <rcc rId="13650" sId="4">
    <oc r="H231">
      <f>VLOOKUP(A231,'FFs e UnidadesApresentação'!$B$2:$E$70,4,FALSE)</f>
    </oc>
    <nc r="H231">
      <f>VLOOKUP(A231,'FFs e UnidadesApresentação'!$B$2:$E$70,4,FALSE)</f>
    </nc>
  </rcc>
  <rcc rId="13651" sId="4">
    <oc r="H232">
      <f>VLOOKUP(A232,'FFs e UnidadesApresentação'!$B$2:$E$70,4,FALSE)</f>
    </oc>
    <nc r="H232">
      <f>VLOOKUP(A232,'FFs e UnidadesApresentação'!$B$2:$E$70,4,FALSE)</f>
    </nc>
  </rcc>
  <rcc rId="13652" sId="4">
    <oc r="H233">
      <f>VLOOKUP(A233,'FFs e UnidadesApresentação'!$B$2:$E$70,4,FALSE)</f>
    </oc>
    <nc r="H233">
      <f>VLOOKUP(A233,'FFs e UnidadesApresentação'!$B$2:$E$70,4,FALSE)</f>
    </nc>
  </rcc>
  <rcc rId="13653" sId="4">
    <oc r="H234">
      <f>VLOOKUP(A234,'FFs e UnidadesApresentação'!$B$2:$E$70,4,FALSE)</f>
    </oc>
    <nc r="H234">
      <f>VLOOKUP(A234,'FFs e UnidadesApresentação'!$B$2:$E$70,4,FALSE)</f>
    </nc>
  </rcc>
  <rcc rId="13654" sId="4">
    <oc r="H235">
      <f>VLOOKUP(A235,'FFs e UnidadesApresentação'!$B$2:$E$70,4,FALSE)</f>
    </oc>
    <nc r="H235">
      <f>VLOOKUP(A235,'FFs e UnidadesApresentação'!$B$2:$E$70,4,FALSE)</f>
    </nc>
  </rcc>
  <rcc rId="13655" sId="4">
    <oc r="H236">
      <f>VLOOKUP(A236,'FFs e UnidadesApresentação'!$B$2:$E$70,4,FALSE)</f>
    </oc>
    <nc r="H236">
      <f>VLOOKUP(A236,'FFs e UnidadesApresentação'!$B$2:$E$70,4,FALSE)</f>
    </nc>
  </rcc>
  <rcc rId="13656" sId="4">
    <oc r="H237">
      <f>VLOOKUP(A237,'FFs e UnidadesApresentação'!$B$2:$E$70,4,FALSE)</f>
    </oc>
    <nc r="H237">
      <f>VLOOKUP(A237,'FFs e UnidadesApresentação'!$B$2:$E$70,4,FALSE)</f>
    </nc>
  </rcc>
  <rcc rId="13657" sId="4">
    <oc r="H238">
      <f>VLOOKUP(A238,'FFs e UnidadesApresentação'!$B$2:$E$70,4,FALSE)</f>
    </oc>
    <nc r="H238">
      <f>VLOOKUP(A238,'FFs e UnidadesApresentação'!$B$2:$E$70,4,FALSE)</f>
    </nc>
  </rcc>
  <rcc rId="13658" sId="4">
    <oc r="H239">
      <f>VLOOKUP(A239,'FFs e UnidadesApresentação'!$B$2:$E$70,4,FALSE)</f>
    </oc>
    <nc r="H239">
      <f>VLOOKUP(A239,'FFs e UnidadesApresentação'!$B$2:$E$70,4,FALSE)</f>
    </nc>
  </rcc>
  <rcc rId="13659" sId="4">
    <oc r="H240">
      <f>VLOOKUP(A240,'FFs e UnidadesApresentação'!$B$2:$E$70,4,FALSE)</f>
    </oc>
    <nc r="H240">
      <f>VLOOKUP(A240,'FFs e UnidadesApresentação'!$B$2:$E$70,4,FALSE)</f>
    </nc>
  </rcc>
  <rcc rId="13660" sId="4">
    <oc r="H241">
      <f>VLOOKUP(A241,'FFs e UnidadesApresentação'!$B$2:$E$70,4,FALSE)</f>
    </oc>
    <nc r="H241">
      <f>VLOOKUP(A241,'FFs e UnidadesApresentação'!$B$2:$E$70,4,FALSE)</f>
    </nc>
  </rcc>
  <rcc rId="13661" sId="4">
    <oc r="H242">
      <f>VLOOKUP(A242,'FFs e UnidadesApresentação'!$B$2:$E$70,4,FALSE)</f>
    </oc>
    <nc r="H242">
      <f>VLOOKUP(A242,'FFs e UnidadesApresentação'!$B$2:$E$70,4,FALSE)</f>
    </nc>
  </rcc>
  <rcc rId="13662" sId="4">
    <oc r="H243">
      <f>VLOOKUP(A243,'FFs e UnidadesApresentação'!$B$2:$E$70,4,FALSE)</f>
    </oc>
    <nc r="H243">
      <f>VLOOKUP(A243,'FFs e UnidadesApresentação'!$B$2:$E$70,4,FALSE)</f>
    </nc>
  </rcc>
  <rcc rId="13663" sId="4">
    <oc r="H244">
      <f>VLOOKUP(A244,'FFs e UnidadesApresentação'!$B$2:$E$70,4,FALSE)</f>
    </oc>
    <nc r="H244">
      <f>VLOOKUP(A244,'FFs e UnidadesApresentação'!$B$2:$E$70,4,FALSE)</f>
    </nc>
  </rcc>
  <rcc rId="13664" sId="4">
    <oc r="H245">
      <f>VLOOKUP(A245,'FFs e UnidadesApresentação'!$B$2:$E$70,4,FALSE)</f>
    </oc>
    <nc r="H245">
      <f>VLOOKUP(A245,'FFs e UnidadesApresentação'!$B$2:$E$70,4,FALSE)</f>
    </nc>
  </rcc>
  <rcc rId="13665" sId="4">
    <oc r="H246">
      <f>VLOOKUP(A246,'FFs e UnidadesApresentação'!$B$2:$E$70,4,FALSE)</f>
    </oc>
    <nc r="H246">
      <f>VLOOKUP(A246,'FFs e UnidadesApresentação'!$B$2:$E$70,4,FALSE)</f>
    </nc>
  </rcc>
  <rcc rId="13666" sId="4">
    <oc r="H247">
      <f>VLOOKUP(A247,'FFs e UnidadesApresentação'!$B$2:$E$70,4,FALSE)</f>
    </oc>
    <nc r="H247">
      <f>VLOOKUP(A247,'FFs e UnidadesApresentação'!$B$2:$E$70,4,FALSE)</f>
    </nc>
  </rcc>
  <rcc rId="13667" sId="4">
    <oc r="H248">
      <f>VLOOKUP(A248,'FFs e UnidadesApresentação'!$B$2:$E$70,4,FALSE)</f>
    </oc>
    <nc r="H248">
      <f>VLOOKUP(A248,'FFs e UnidadesApresentação'!$B$2:$E$70,4,FALSE)</f>
    </nc>
  </rcc>
  <rcc rId="13668" sId="4">
    <oc r="H249">
      <f>VLOOKUP(A249,'FFs e UnidadesApresentação'!$B$2:$E$70,4,FALSE)</f>
    </oc>
    <nc r="H249">
      <f>VLOOKUP(A249,'FFs e UnidadesApresentação'!$B$2:$E$70,4,FALSE)</f>
    </nc>
  </rcc>
  <rcc rId="13669" sId="4">
    <oc r="H250">
      <f>VLOOKUP(A250,'FFs e UnidadesApresentação'!$B$2:$E$70,4,FALSE)</f>
    </oc>
    <nc r="H250">
      <f>VLOOKUP(A250,'FFs e UnidadesApresentação'!$B$2:$E$70,4,FALSE)</f>
    </nc>
  </rcc>
  <rcc rId="13670" sId="4">
    <oc r="H251">
      <f>VLOOKUP(A251,'FFs e UnidadesApresentação'!$B$2:$E$70,4,FALSE)</f>
    </oc>
    <nc r="H251">
      <f>VLOOKUP(A251,'FFs e UnidadesApresentação'!$B$2:$E$70,4,FALSE)</f>
    </nc>
  </rcc>
  <rcc rId="13671" sId="4">
    <oc r="H252">
      <f>VLOOKUP(A252,'FFs e UnidadesApresentação'!$B$2:$E$70,4,FALSE)</f>
    </oc>
    <nc r="H252">
      <f>VLOOKUP(A252,'FFs e UnidadesApresentação'!$B$2:$E$70,4,FALSE)</f>
    </nc>
  </rcc>
  <rcc rId="13672" sId="4">
    <oc r="H253">
      <f>VLOOKUP(A253,'FFs e UnidadesApresentação'!$B$2:$E$70,4,FALSE)</f>
    </oc>
    <nc r="H253">
      <f>VLOOKUP(A253,'FFs e UnidadesApresentação'!$B$2:$E$70,4,FALSE)</f>
    </nc>
  </rcc>
  <rcc rId="13673" sId="4">
    <oc r="H254">
      <f>VLOOKUP(A254,'FFs e UnidadesApresentação'!$B$2:$E$70,4,FALSE)</f>
    </oc>
    <nc r="H254">
      <f>VLOOKUP(A254,'FFs e UnidadesApresentação'!$B$2:$E$70,4,FALSE)</f>
    </nc>
  </rcc>
  <rcc rId="13674" sId="4">
    <oc r="H255">
      <f>VLOOKUP(A255,'FFs e UnidadesApresentação'!$B$2:$E$70,4,FALSE)</f>
    </oc>
    <nc r="H255">
      <f>VLOOKUP(A255,'FFs e UnidadesApresentação'!$B$2:$E$70,4,FALSE)</f>
    </nc>
  </rcc>
  <rcc rId="13675" sId="4">
    <oc r="H256">
      <f>VLOOKUP(A256,'FFs e UnidadesApresentação'!$B$2:$E$70,4,FALSE)</f>
    </oc>
    <nc r="H256">
      <f>VLOOKUP(A256,'FFs e UnidadesApresentação'!$B$2:$E$70,4,FALSE)</f>
    </nc>
  </rcc>
  <rcc rId="13676" sId="4">
    <oc r="H257">
      <f>VLOOKUP(A257,'FFs e UnidadesApresentação'!$B$2:$E$70,4,FALSE)</f>
    </oc>
    <nc r="H257">
      <f>VLOOKUP(A257,'FFs e UnidadesApresentação'!$B$2:$E$70,4,FALSE)</f>
    </nc>
  </rcc>
  <rcc rId="13677" sId="4">
    <oc r="H258">
      <f>VLOOKUP(A258,'FFs e UnidadesApresentação'!$B$2:$E$70,4,FALSE)</f>
    </oc>
    <nc r="H258">
      <f>VLOOKUP(A258,'FFs e UnidadesApresentação'!$B$2:$E$70,4,FALSE)</f>
    </nc>
  </rcc>
  <rcc rId="13678" sId="4">
    <oc r="H259">
      <f>VLOOKUP(A259,'FFs e UnidadesApresentação'!$B$2:$E$70,4,FALSE)</f>
    </oc>
    <nc r="H259">
      <f>VLOOKUP(A259,'FFs e UnidadesApresentação'!$B$2:$E$70,4,FALSE)</f>
    </nc>
  </rcc>
  <rcc rId="13679" sId="4">
    <oc r="H260">
      <f>VLOOKUP(A260,'FFs e UnidadesApresentação'!$B$2:$E$70,4,FALSE)</f>
    </oc>
    <nc r="H260">
      <f>VLOOKUP(A260,'FFs e UnidadesApresentação'!$B$2:$E$70,4,FALSE)</f>
    </nc>
  </rcc>
  <rcc rId="13680" sId="4">
    <oc r="H261">
      <f>VLOOKUP(A261,'FFs e UnidadesApresentação'!$B$2:$E$70,4,FALSE)</f>
    </oc>
    <nc r="H261">
      <f>VLOOKUP(A261,'FFs e UnidadesApresentação'!$B$2:$E$70,4,FALSE)</f>
    </nc>
  </rcc>
  <rcc rId="13681" sId="4">
    <oc r="H262">
      <f>VLOOKUP(A262,'FFs e UnidadesApresentação'!$B$2:$E$70,4,FALSE)</f>
    </oc>
    <nc r="H262">
      <f>VLOOKUP(A262,'FFs e UnidadesApresentação'!$B$2:$E$70,4,FALSE)</f>
    </nc>
  </rcc>
  <rcc rId="13682" sId="4">
    <oc r="H263">
      <f>VLOOKUP(A263,'FFs e UnidadesApresentação'!$B$2:$E$70,4,FALSE)</f>
    </oc>
    <nc r="H263">
      <f>VLOOKUP(A263,'FFs e UnidadesApresentação'!$B$2:$E$70,4,FALSE)</f>
    </nc>
  </rcc>
  <rcc rId="13683" sId="4">
    <oc r="H264">
      <f>VLOOKUP(A264,'FFs e UnidadesApresentação'!$B$2:$E$70,4,FALSE)</f>
    </oc>
    <nc r="H264">
      <f>VLOOKUP(A264,'FFs e UnidadesApresentação'!$B$2:$E$70,4,FALSE)</f>
    </nc>
  </rcc>
  <rcc rId="13684" sId="4">
    <oc r="H265">
      <f>VLOOKUP(A265,'FFs e UnidadesApresentação'!$B$2:$E$70,4,FALSE)</f>
    </oc>
    <nc r="H265">
      <f>VLOOKUP(A265,'FFs e UnidadesApresentação'!$B$2:$E$70,4,FALSE)</f>
    </nc>
  </rcc>
  <rcc rId="13685" sId="4">
    <oc r="H266">
      <f>VLOOKUP(A266,'FFs e UnidadesApresentação'!$B$2:$E$70,4,FALSE)</f>
    </oc>
    <nc r="H266">
      <f>VLOOKUP(A266,'FFs e UnidadesApresentação'!$B$2:$E$70,4,FALSE)</f>
    </nc>
  </rcc>
  <rcc rId="13686" sId="4">
    <oc r="H267">
      <f>VLOOKUP(A267,'FFs e UnidadesApresentação'!$B$2:$E$70,4,FALSE)</f>
    </oc>
    <nc r="H267">
      <f>VLOOKUP(A267,'FFs e UnidadesApresentação'!$B$2:$E$70,4,FALSE)</f>
    </nc>
  </rcc>
  <rcc rId="13687" sId="4">
    <oc r="H268">
      <f>VLOOKUP(A268,'FFs e UnidadesApresentação'!$B$2:$E$70,4,FALSE)</f>
    </oc>
    <nc r="H268">
      <f>VLOOKUP(A268,'FFs e UnidadesApresentação'!$B$2:$E$70,4,FALSE)</f>
    </nc>
  </rcc>
  <rcc rId="13688" sId="4">
    <oc r="H269">
      <f>VLOOKUP(A269,'FFs e UnidadesApresentação'!$B$2:$E$70,4,FALSE)</f>
    </oc>
    <nc r="H269">
      <f>VLOOKUP(A269,'FFs e UnidadesApresentação'!$B$2:$E$70,4,FALSE)</f>
    </nc>
  </rcc>
  <rcc rId="13689" sId="4">
    <oc r="H270">
      <f>VLOOKUP(A270,'FFs e UnidadesApresentação'!$B$2:$E$70,4,FALSE)</f>
    </oc>
    <nc r="H270">
      <f>VLOOKUP(A270,'FFs e UnidadesApresentação'!$B$2:$E$70,4,FALSE)</f>
    </nc>
  </rcc>
  <rcc rId="13690" sId="4">
    <oc r="H271">
      <f>VLOOKUP(A271,'FFs e UnidadesApresentação'!$B$2:$E$70,4,FALSE)</f>
    </oc>
    <nc r="H271">
      <f>VLOOKUP(A271,'FFs e UnidadesApresentação'!$B$2:$E$70,4,FALSE)</f>
    </nc>
  </rcc>
  <rcc rId="13691" sId="4">
    <oc r="H272">
      <f>VLOOKUP(A272,'FFs e UnidadesApresentação'!$B$2:$E$70,4,FALSE)</f>
    </oc>
    <nc r="H272">
      <f>VLOOKUP(A272,'FFs e UnidadesApresentação'!$B$2:$E$70,4,FALSE)</f>
    </nc>
  </rcc>
  <rcc rId="13692" sId="4">
    <oc r="H273">
      <f>VLOOKUP(A273,'FFs e UnidadesApresentação'!$B$2:$E$70,4,FALSE)</f>
    </oc>
    <nc r="H273">
      <f>VLOOKUP(A273,'FFs e UnidadesApresentação'!$B$2:$E$70,4,FALSE)</f>
    </nc>
  </rcc>
  <rcc rId="13693" sId="4">
    <oc r="H274">
      <f>VLOOKUP(A274,'FFs e UnidadesApresentação'!$B$2:$E$70,4,FALSE)</f>
    </oc>
    <nc r="H274">
      <f>VLOOKUP(A274,'FFs e UnidadesApresentação'!$B$2:$E$70,4,FALSE)</f>
    </nc>
  </rcc>
  <rcc rId="13694" sId="4">
    <oc r="H275">
      <f>VLOOKUP(A275,'FFs e UnidadesApresentação'!$B$2:$E$70,4,FALSE)</f>
    </oc>
    <nc r="H275">
      <f>VLOOKUP(A275,'FFs e UnidadesApresentação'!$B$2:$E$70,4,FALSE)</f>
    </nc>
  </rcc>
  <rcc rId="13695" sId="4">
    <oc r="H276">
      <f>VLOOKUP(A276,'FFs e UnidadesApresentação'!$B$2:$E$70,4,FALSE)</f>
    </oc>
    <nc r="H276">
      <f>VLOOKUP(A276,'FFs e UnidadesApresentação'!$B$2:$E$70,4,FALSE)</f>
    </nc>
  </rcc>
  <rcc rId="13696" sId="4">
    <oc r="H277">
      <f>VLOOKUP(A277,'FFs e UnidadesApresentação'!$B$2:$E$70,4,FALSE)</f>
    </oc>
    <nc r="H277">
      <f>VLOOKUP(A277,'FFs e UnidadesApresentação'!$B$2:$E$70,4,FALSE)</f>
    </nc>
  </rcc>
  <rcc rId="13697" sId="4">
    <oc r="H278">
      <f>VLOOKUP(A278,'FFs e UnidadesApresentação'!$B$2:$E$70,4,FALSE)</f>
    </oc>
    <nc r="H278">
      <f>VLOOKUP(A278,'FFs e UnidadesApresentação'!$B$2:$E$70,4,FALSE)</f>
    </nc>
  </rcc>
  <rcc rId="13698" sId="4">
    <oc r="H279">
      <f>VLOOKUP(A279,'FFs e UnidadesApresentação'!$B$2:$E$70,4,FALSE)</f>
    </oc>
    <nc r="H279">
      <f>VLOOKUP(A279,'FFs e UnidadesApresentação'!$B$2:$E$70,4,FALSE)</f>
    </nc>
  </rcc>
  <rcc rId="13699" sId="4">
    <oc r="H280">
      <f>VLOOKUP(A280,'FFs e UnidadesApresentação'!$B$2:$E$70,4,FALSE)</f>
    </oc>
    <nc r="H280">
      <f>VLOOKUP(A280,'FFs e UnidadesApresentação'!$B$2:$E$70,4,FALSE)</f>
    </nc>
  </rcc>
  <rcc rId="13700" sId="4">
    <oc r="H281">
      <f>VLOOKUP(A281,'FFs e UnidadesApresentação'!$B$2:$E$70,4,FALSE)</f>
    </oc>
    <nc r="H281">
      <f>VLOOKUP(A281,'FFs e UnidadesApresentação'!$B$2:$E$70,4,FALSE)</f>
    </nc>
  </rcc>
  <rcc rId="13701" sId="4">
    <oc r="H282">
      <f>VLOOKUP(A282,'FFs e UnidadesApresentação'!$B$2:$E$70,4,FALSE)</f>
    </oc>
    <nc r="H282">
      <f>VLOOKUP(A282,'FFs e UnidadesApresentação'!$B$2:$E$70,4,FALSE)</f>
    </nc>
  </rcc>
  <rcc rId="13702" sId="4">
    <oc r="H283">
      <f>VLOOKUP(A283,'FFs e UnidadesApresentação'!$B$2:$E$70,4,FALSE)</f>
    </oc>
    <nc r="H283">
      <f>VLOOKUP(A283,'FFs e UnidadesApresentação'!$B$2:$E$70,4,FALSE)</f>
    </nc>
  </rcc>
  <rcc rId="13703" sId="4">
    <oc r="H284">
      <f>VLOOKUP(A284,'FFs e UnidadesApresentação'!$B$2:$E$70,4,FALSE)</f>
    </oc>
    <nc r="H284">
      <f>VLOOKUP(A284,'FFs e UnidadesApresentação'!$B$2:$E$70,4,FALSE)</f>
    </nc>
  </rcc>
  <rcc rId="13704" sId="4">
    <oc r="H285">
      <f>VLOOKUP(A285,'FFs e UnidadesApresentação'!$B$2:$E$70,4,FALSE)</f>
    </oc>
    <nc r="H285">
      <f>VLOOKUP(A285,'FFs e UnidadesApresentação'!$B$2:$E$70,4,FALSE)</f>
    </nc>
  </rcc>
  <rcc rId="13705" sId="4">
    <oc r="H286">
      <f>VLOOKUP(A286,'FFs e UnidadesApresentação'!$B$2:$E$70,4,FALSE)</f>
    </oc>
    <nc r="H286">
      <f>VLOOKUP(A286,'FFs e UnidadesApresentação'!$B$2:$E$70,4,FALSE)</f>
    </nc>
  </rcc>
  <rcc rId="13706" sId="4">
    <oc r="H287">
      <f>VLOOKUP(A287,'FFs e UnidadesApresentação'!$B$2:$E$70,4,FALSE)</f>
    </oc>
    <nc r="H287">
      <f>VLOOKUP(A287,'FFs e UnidadesApresentação'!$B$2:$E$70,4,FALSE)</f>
    </nc>
  </rcc>
  <rcc rId="13707" sId="4">
    <oc r="H288">
      <f>VLOOKUP(A288,'FFs e UnidadesApresentação'!$B$2:$E$70,4,FALSE)</f>
    </oc>
    <nc r="H288">
      <f>VLOOKUP(A288,'FFs e UnidadesApresentação'!$B$2:$E$70,4,FALSE)</f>
    </nc>
  </rcc>
  <rcc rId="13708" sId="4">
    <oc r="H289">
      <f>VLOOKUP(A289,'FFs e UnidadesApresentação'!$B$2:$E$70,4,FALSE)</f>
    </oc>
    <nc r="H289">
      <f>VLOOKUP(A289,'FFs e UnidadesApresentação'!$B$2:$E$70,4,FALSE)</f>
    </nc>
  </rcc>
  <rcc rId="13709" sId="4">
    <oc r="H290">
      <f>VLOOKUP(A290,'FFs e UnidadesApresentação'!$B$2:$E$70,4,FALSE)</f>
    </oc>
    <nc r="H290">
      <f>VLOOKUP(A290,'FFs e UnidadesApresentação'!$B$2:$E$70,4,FALSE)</f>
    </nc>
  </rcc>
  <rcc rId="13710" sId="4">
    <oc r="H291">
      <f>VLOOKUP(A291,'FFs e UnidadesApresentação'!$B$2:$E$70,4,FALSE)</f>
    </oc>
    <nc r="H291">
      <f>VLOOKUP(A291,'FFs e UnidadesApresentação'!$B$2:$E$70,4,FALSE)</f>
    </nc>
  </rcc>
  <rcc rId="13711" sId="4">
    <oc r="H292">
      <f>VLOOKUP(A292,'FFs e UnidadesApresentação'!$B$2:$E$70,4,FALSE)</f>
    </oc>
    <nc r="H292">
      <f>VLOOKUP(A292,'FFs e UnidadesApresentação'!$B$2:$E$70,4,FALSE)</f>
    </nc>
  </rcc>
  <rcc rId="13712" sId="4">
    <oc r="H293">
      <f>VLOOKUP(A293,'FFs e UnidadesApresentação'!$B$2:$E$70,4,FALSE)</f>
    </oc>
    <nc r="H293">
      <f>VLOOKUP(A293,'FFs e UnidadesApresentação'!$B$2:$E$70,4,FALSE)</f>
    </nc>
  </rcc>
  <rcc rId="13713" sId="4">
    <oc r="H294">
      <f>VLOOKUP(A294,'FFs e UnidadesApresentação'!$B$2:$E$70,4,FALSE)</f>
    </oc>
    <nc r="H294">
      <f>VLOOKUP(A294,'FFs e UnidadesApresentação'!$B$2:$E$70,4,FALSE)</f>
    </nc>
  </rcc>
  <rcc rId="13714" sId="4">
    <oc r="H295">
      <f>VLOOKUP(A295,'FFs e UnidadesApresentação'!$B$2:$E$70,4,FALSE)</f>
    </oc>
    <nc r="H295">
      <f>VLOOKUP(A295,'FFs e UnidadesApresentação'!$B$2:$E$70,4,FALSE)</f>
    </nc>
  </rcc>
  <rcc rId="13715" sId="4">
    <oc r="H296">
      <f>VLOOKUP(A296,'FFs e UnidadesApresentação'!$B$2:$E$70,4,FALSE)</f>
    </oc>
    <nc r="H296">
      <f>VLOOKUP(A296,'FFs e UnidadesApresentação'!$B$2:$E$70,4,FALSE)</f>
    </nc>
  </rcc>
  <rcc rId="13716" sId="4">
    <oc r="H297">
      <f>VLOOKUP(A297,'FFs e UnidadesApresentação'!$B$2:$E$70,4,FALSE)</f>
    </oc>
    <nc r="H297">
      <f>VLOOKUP(A297,'FFs e UnidadesApresentação'!$B$2:$E$70,4,FALSE)</f>
    </nc>
  </rcc>
  <rcc rId="13717" sId="4">
    <oc r="H298">
      <f>VLOOKUP(A298,'FFs e UnidadesApresentação'!$B$2:$E$70,4,FALSE)</f>
    </oc>
    <nc r="H298">
      <f>VLOOKUP(A298,'FFs e UnidadesApresentação'!$B$2:$E$70,4,FALSE)</f>
    </nc>
  </rcc>
  <rcc rId="13718" sId="4">
    <oc r="H299">
      <f>VLOOKUP(A299,'FFs e UnidadesApresentação'!$B$2:$E$70,4,FALSE)</f>
    </oc>
    <nc r="H299">
      <f>VLOOKUP(A299,'FFs e UnidadesApresentação'!$B$2:$E$70,4,FALSE)</f>
    </nc>
  </rcc>
  <rcc rId="13719" sId="4">
    <oc r="H300">
      <f>VLOOKUP(A300,'FFs e UnidadesApresentação'!$B$2:$E$70,4,FALSE)</f>
    </oc>
    <nc r="H300">
      <f>VLOOKUP(A300,'FFs e UnidadesApresentação'!$B$2:$E$70,4,FALSE)</f>
    </nc>
  </rcc>
  <rcc rId="13720" sId="4">
    <oc r="H301">
      <f>VLOOKUP(A301,'FFs e UnidadesApresentação'!$B$2:$E$70,4,FALSE)</f>
    </oc>
    <nc r="H301">
      <f>VLOOKUP(A301,'FFs e UnidadesApresentação'!$B$2:$E$70,4,FALSE)</f>
    </nc>
  </rcc>
  <rcc rId="13721" sId="4">
    <oc r="H302">
      <f>VLOOKUP(A302,'FFs e UnidadesApresentação'!$B$2:$E$70,4,FALSE)</f>
    </oc>
    <nc r="H302">
      <f>VLOOKUP(A302,'FFs e UnidadesApresentação'!$B$2:$E$70,4,FALSE)</f>
    </nc>
  </rcc>
  <rcc rId="13722" sId="4">
    <oc r="H303">
      <f>VLOOKUP(A303,'FFs e UnidadesApresentação'!$B$2:$E$70,4,FALSE)</f>
    </oc>
    <nc r="H303">
      <f>VLOOKUP(A303,'FFs e UnidadesApresentação'!$B$2:$E$70,4,FALSE)</f>
    </nc>
  </rcc>
  <rcc rId="13723" sId="4">
    <oc r="H304">
      <f>VLOOKUP(A304,'FFs e UnidadesApresentação'!$B$2:$E$70,4,FALSE)</f>
    </oc>
    <nc r="H304">
      <f>VLOOKUP(A304,'FFs e UnidadesApresentação'!$B$2:$E$70,4,FALSE)</f>
    </nc>
  </rcc>
  <rcc rId="13724" sId="4">
    <oc r="H305">
      <f>VLOOKUP(A305,'FFs e UnidadesApresentação'!$B$2:$E$70,4,FALSE)</f>
    </oc>
    <nc r="H305">
      <f>VLOOKUP(A305,'FFs e UnidadesApresentação'!$B$2:$E$70,4,FALSE)</f>
    </nc>
  </rcc>
  <rcc rId="13725" sId="4">
    <oc r="H306">
      <f>VLOOKUP(A306,'FFs e UnidadesApresentação'!$B$2:$E$70,4,FALSE)</f>
    </oc>
    <nc r="H306">
      <f>VLOOKUP(A306,'FFs e UnidadesApresentação'!$B$2:$E$70,4,FALSE)</f>
    </nc>
  </rcc>
  <rcc rId="13726" sId="4">
    <oc r="H307">
      <f>VLOOKUP(A307,'FFs e UnidadesApresentação'!$B$2:$E$70,4,FALSE)</f>
    </oc>
    <nc r="H307">
      <f>VLOOKUP(A307,'FFs e UnidadesApresentação'!$B$2:$E$70,4,FALSE)</f>
    </nc>
  </rcc>
  <rcc rId="13727" sId="4">
    <oc r="H308">
      <f>VLOOKUP(A308,'FFs e UnidadesApresentação'!$B$2:$E$70,4,FALSE)</f>
    </oc>
    <nc r="H308">
      <f>VLOOKUP(A308,'FFs e UnidadesApresentação'!$B$2:$E$70,4,FALSE)</f>
    </nc>
  </rcc>
  <rcc rId="13728" sId="4">
    <oc r="H309">
      <f>VLOOKUP(A309,'FFs e UnidadesApresentação'!$B$2:$E$70,4,FALSE)</f>
    </oc>
    <nc r="H309">
      <f>VLOOKUP(A309,'FFs e UnidadesApresentação'!$B$2:$E$70,4,FALSE)</f>
    </nc>
  </rcc>
  <rcc rId="13729" sId="4">
    <oc r="H310">
      <f>VLOOKUP(A310,'FFs e UnidadesApresentação'!$B$2:$E$70,4,FALSE)</f>
    </oc>
    <nc r="H310">
      <f>VLOOKUP(A310,'FFs e UnidadesApresentação'!$B$2:$E$70,4,FALSE)</f>
    </nc>
  </rcc>
  <rcc rId="13730" sId="4">
    <oc r="H311">
      <f>VLOOKUP(A311,'FFs e UnidadesApresentação'!$B$2:$E$70,4,FALSE)</f>
    </oc>
    <nc r="H311">
      <f>VLOOKUP(A311,'FFs e UnidadesApresentação'!$B$2:$E$70,4,FALSE)</f>
    </nc>
  </rcc>
  <rcc rId="13731" sId="4">
    <oc r="H312">
      <f>VLOOKUP(A312,'FFs e UnidadesApresentação'!$B$2:$E$70,4,FALSE)</f>
    </oc>
    <nc r="H312">
      <f>VLOOKUP(A312,'FFs e UnidadesApresentação'!$B$2:$E$70,4,FALSE)</f>
    </nc>
  </rcc>
  <rcc rId="13732" sId="4">
    <oc r="H313">
      <f>VLOOKUP(A313,'FFs e UnidadesApresentação'!$B$2:$E$70,4,FALSE)</f>
    </oc>
    <nc r="H313">
      <f>VLOOKUP(A313,'FFs e UnidadesApresentação'!$B$2:$E$70,4,FALSE)</f>
    </nc>
  </rcc>
  <rcc rId="13733" sId="4">
    <oc r="H314">
      <f>VLOOKUP(A314,'FFs e UnidadesApresentação'!$B$2:$E$70,4,FALSE)</f>
    </oc>
    <nc r="H314">
      <f>VLOOKUP(A314,'FFs e UnidadesApresentação'!$B$2:$E$70,4,FALSE)</f>
    </nc>
  </rcc>
  <rcc rId="13734" sId="4">
    <oc r="H315">
      <f>VLOOKUP(A315,'FFs e UnidadesApresentação'!$B$2:$E$70,4,FALSE)</f>
    </oc>
    <nc r="H315">
      <f>VLOOKUP(A315,'FFs e UnidadesApresentação'!$B$2:$E$70,4,FALSE)</f>
    </nc>
  </rcc>
  <rcc rId="13735" sId="4">
    <oc r="H316">
      <f>VLOOKUP(A316,'FFs e UnidadesApresentação'!$B$2:$E$70,4,FALSE)</f>
    </oc>
    <nc r="H316">
      <f>VLOOKUP(A316,'FFs e UnidadesApresentação'!$B$2:$E$70,4,FALSE)</f>
    </nc>
  </rcc>
  <rcc rId="13736" sId="4">
    <oc r="H317">
      <f>VLOOKUP(A317,'FFs e UnidadesApresentação'!$B$2:$E$70,4,FALSE)</f>
    </oc>
    <nc r="H317">
      <f>VLOOKUP(A317,'FFs e UnidadesApresentação'!$B$2:$E$70,4,FALSE)</f>
    </nc>
  </rcc>
  <rcc rId="13737" sId="4">
    <oc r="H318">
      <f>VLOOKUP(A318,'FFs e UnidadesApresentação'!$B$2:$E$70,4,FALSE)</f>
    </oc>
    <nc r="H318">
      <f>VLOOKUP(A318,'FFs e UnidadesApresentação'!$B$2:$E$70,4,FALSE)</f>
    </nc>
  </rcc>
  <rcc rId="13738" sId="4">
    <oc r="H319">
      <f>VLOOKUP(A319,'FFs e UnidadesApresentação'!$B$2:$E$70,4,FALSE)</f>
    </oc>
    <nc r="H319">
      <f>VLOOKUP(A319,'FFs e UnidadesApresentação'!$B$2:$E$70,4,FALSE)</f>
    </nc>
  </rcc>
  <rcc rId="13739" sId="4">
    <oc r="H320">
      <f>VLOOKUP(A320,'FFs e UnidadesApresentação'!$B$2:$E$70,4,FALSE)</f>
    </oc>
    <nc r="H320">
      <f>VLOOKUP(A320,'FFs e UnidadesApresentação'!$B$2:$E$70,4,FALSE)</f>
    </nc>
  </rcc>
  <rcc rId="13740" sId="4">
    <oc r="H321">
      <f>VLOOKUP(A321,'FFs e UnidadesApresentação'!$B$2:$E$70,4,FALSE)</f>
    </oc>
    <nc r="H321">
      <f>VLOOKUP(A321,'FFs e UnidadesApresentação'!$B$2:$E$70,4,FALSE)</f>
    </nc>
  </rcc>
  <rcc rId="13741" sId="4">
    <oc r="H322">
      <f>VLOOKUP(A322,'FFs e UnidadesApresentação'!$B$2:$E$70,4,FALSE)</f>
    </oc>
    <nc r="H322">
      <f>VLOOKUP(A322,'FFs e UnidadesApresentação'!$B$2:$E$70,4,FALSE)</f>
    </nc>
  </rcc>
  <rcc rId="13742" sId="4">
    <oc r="H323">
      <f>VLOOKUP(A323,'FFs e UnidadesApresentação'!$B$2:$E$70,4,FALSE)</f>
    </oc>
    <nc r="H323">
      <f>VLOOKUP(A323,'FFs e UnidadesApresentação'!$B$2:$E$70,4,FALSE)</f>
    </nc>
  </rcc>
  <rcc rId="13743" sId="4">
    <oc r="H324">
      <f>VLOOKUP(A324,'FFs e UnidadesApresentação'!$B$2:$E$70,4,FALSE)</f>
    </oc>
    <nc r="H324">
      <f>VLOOKUP(A324,'FFs e UnidadesApresentação'!$B$2:$E$70,4,FALSE)</f>
    </nc>
  </rcc>
  <rcc rId="13744" sId="4">
    <oc r="H325">
      <f>VLOOKUP(A325,'FFs e UnidadesApresentação'!$B$2:$E$70,4,FALSE)</f>
    </oc>
    <nc r="H325">
      <f>VLOOKUP(A325,'FFs e UnidadesApresentação'!$B$2:$E$70,4,FALSE)</f>
    </nc>
  </rcc>
  <rcc rId="13745" sId="4">
    <oc r="H326">
      <f>VLOOKUP(A326,'FFs e UnidadesApresentação'!$B$2:$E$70,4,FALSE)</f>
    </oc>
    <nc r="H326">
      <f>VLOOKUP(A326,'FFs e UnidadesApresentação'!$B$2:$E$70,4,FALSE)</f>
    </nc>
  </rcc>
  <rcc rId="13746" sId="4">
    <oc r="H327">
      <f>VLOOKUP(A327,'FFs e UnidadesApresentação'!$B$2:$E$70,4,FALSE)</f>
    </oc>
    <nc r="H327">
      <f>VLOOKUP(A327,'FFs e UnidadesApresentação'!$B$2:$E$70,4,FALSE)</f>
    </nc>
  </rcc>
  <rcc rId="13747" sId="4">
    <oc r="H328">
      <f>VLOOKUP(A328,'FFs e UnidadesApresentação'!$B$2:$E$70,4,FALSE)</f>
    </oc>
    <nc r="H328">
      <f>VLOOKUP(A328,'FFs e UnidadesApresentação'!$B$2:$E$70,4,FALSE)</f>
    </nc>
  </rcc>
  <rcc rId="13748" sId="4">
    <oc r="H329">
      <f>VLOOKUP(A329,'FFs e UnidadesApresentação'!$B$2:$E$70,4,FALSE)</f>
    </oc>
    <nc r="H329">
      <f>VLOOKUP(A329,'FFs e UnidadesApresentação'!$B$2:$E$70,4,FALSE)</f>
    </nc>
  </rcc>
  <rcc rId="13749" sId="4">
    <oc r="H330">
      <f>VLOOKUP(A330,'FFs e UnidadesApresentação'!$B$2:$E$70,4,FALSE)</f>
    </oc>
    <nc r="H330">
      <f>VLOOKUP(A330,'FFs e UnidadesApresentação'!$B$2:$E$70,4,FALSE)</f>
    </nc>
  </rcc>
  <rcc rId="13750" sId="4">
    <oc r="H331">
      <f>VLOOKUP(A331,'FFs e UnidadesApresentação'!$B$2:$E$70,4,FALSE)</f>
    </oc>
    <nc r="H331">
      <f>VLOOKUP(A331,'FFs e UnidadesApresentação'!$B$2:$E$70,4,FALSE)</f>
    </nc>
  </rcc>
  <rcc rId="13751" sId="4">
    <oc r="H332">
      <f>VLOOKUP(A332,'FFs e UnidadesApresentação'!$B$2:$E$70,4,FALSE)</f>
    </oc>
    <nc r="H332">
      <f>VLOOKUP(A332,'FFs e UnidadesApresentação'!$B$2:$E$70,4,FALSE)</f>
    </nc>
  </rcc>
  <rcc rId="13752" sId="4">
    <oc r="H333">
      <f>VLOOKUP(A333,'FFs e UnidadesApresentação'!$B$2:$E$70,4,FALSE)</f>
    </oc>
    <nc r="H333">
      <f>VLOOKUP(A333,'FFs e UnidadesApresentação'!$B$2:$E$70,4,FALSE)</f>
    </nc>
  </rcc>
  <rcc rId="13753" sId="4">
    <oc r="H334">
      <f>VLOOKUP(A334,'FFs e UnidadesApresentação'!$B$2:$E$70,4,FALSE)</f>
    </oc>
    <nc r="H334">
      <f>VLOOKUP(A334,'FFs e UnidadesApresentação'!$B$2:$E$70,4,FALSE)</f>
    </nc>
  </rcc>
  <rcc rId="13754" sId="4">
    <oc r="H335">
      <f>VLOOKUP(A335,'FFs e UnidadesApresentação'!$B$2:$E$70,4,FALSE)</f>
    </oc>
    <nc r="H335">
      <f>VLOOKUP(A335,'FFs e UnidadesApresentação'!$B$2:$E$70,4,FALSE)</f>
    </nc>
  </rcc>
  <rcc rId="13755" sId="4">
    <oc r="H336">
      <f>VLOOKUP(A336,'FFs e UnidadesApresentação'!$B$2:$E$70,4,FALSE)</f>
    </oc>
    <nc r="H336">
      <f>VLOOKUP(A336,'FFs e UnidadesApresentação'!$B$2:$E$70,4,FALSE)</f>
    </nc>
  </rcc>
  <rcc rId="13756" sId="4">
    <oc r="H337">
      <f>VLOOKUP(A337,'FFs e UnidadesApresentação'!$B$2:$E$70,4,FALSE)</f>
    </oc>
    <nc r="H337">
      <f>VLOOKUP(A337,'FFs e UnidadesApresentação'!$B$2:$E$70,4,FALSE)</f>
    </nc>
  </rcc>
  <rcc rId="13757" sId="4">
    <oc r="H338">
      <f>VLOOKUP(A338,'FFs e UnidadesApresentação'!$B$2:$E$70,4,FALSE)</f>
    </oc>
    <nc r="H338">
      <f>VLOOKUP(A338,'FFs e UnidadesApresentação'!$B$2:$E$70,4,FALSE)</f>
    </nc>
  </rcc>
  <rcc rId="13758" sId="4">
    <oc r="H339">
      <f>VLOOKUP(A339,'FFs e UnidadesApresentação'!$B$2:$E$70,4,FALSE)</f>
    </oc>
    <nc r="H339">
      <f>VLOOKUP(A339,'FFs e UnidadesApresentação'!$B$2:$E$70,4,FALSE)</f>
    </nc>
  </rcc>
  <rcc rId="13759" sId="4">
    <oc r="H340">
      <f>VLOOKUP(A340,'FFs e UnidadesApresentação'!$B$2:$E$70,4,FALSE)</f>
    </oc>
    <nc r="H340">
      <f>VLOOKUP(A340,'FFs e UnidadesApresentação'!$B$2:$E$70,4,FALSE)</f>
    </nc>
  </rcc>
  <rcc rId="13760" sId="4">
    <oc r="H341">
      <f>VLOOKUP(A341,'FFs e UnidadesApresentação'!$B$2:$E$70,4,FALSE)</f>
    </oc>
    <nc r="H341">
      <f>VLOOKUP(A341,'FFs e UnidadesApresentação'!$B$2:$E$70,4,FALSE)</f>
    </nc>
  </rcc>
  <rcc rId="13761" sId="4">
    <oc r="H342">
      <f>VLOOKUP(A342,'FFs e UnidadesApresentação'!$B$2:$E$70,4,FALSE)</f>
    </oc>
    <nc r="H342">
      <f>VLOOKUP(A342,'FFs e UnidadesApresentação'!$B$2:$E$70,4,FALSE)</f>
    </nc>
  </rcc>
  <rcc rId="13762" sId="4">
    <oc r="H343">
      <f>VLOOKUP(A343,'FFs e UnidadesApresentação'!$B$2:$E$70,4,FALSE)</f>
    </oc>
    <nc r="H343">
      <f>VLOOKUP(A343,'FFs e UnidadesApresentação'!$B$2:$E$70,4,FALSE)</f>
    </nc>
  </rcc>
  <rcc rId="13763" sId="4">
    <oc r="H344">
      <f>VLOOKUP(A344,'FFs e UnidadesApresentação'!$B$2:$E$70,4,FALSE)</f>
    </oc>
    <nc r="H344">
      <f>VLOOKUP(A344,'FFs e UnidadesApresentação'!$B$2:$E$70,4,FALSE)</f>
    </nc>
  </rcc>
  <rcc rId="13764" sId="4">
    <oc r="H345">
      <f>VLOOKUP(A345,'FFs e UnidadesApresentação'!$B$2:$E$70,4,FALSE)</f>
    </oc>
    <nc r="H345">
      <f>VLOOKUP(A345,'FFs e UnidadesApresentação'!$B$2:$E$70,4,FALSE)</f>
    </nc>
  </rcc>
  <rcc rId="13765" sId="4">
    <oc r="H346">
      <f>VLOOKUP(A346,'FFs e UnidadesApresentação'!$B$2:$E$70,4,FALSE)</f>
    </oc>
    <nc r="H346">
      <f>VLOOKUP(A346,'FFs e UnidadesApresentação'!$B$2:$E$70,4,FALSE)</f>
    </nc>
  </rcc>
  <rcc rId="13766" sId="4">
    <oc r="H347">
      <f>VLOOKUP(A347,'FFs e UnidadesApresentação'!$B$2:$E$70,4,FALSE)</f>
    </oc>
    <nc r="H347">
      <f>VLOOKUP(A347,'FFs e UnidadesApresentação'!$B$2:$E$70,4,FALSE)</f>
    </nc>
  </rcc>
  <rcc rId="13767" sId="4">
    <oc r="H348">
      <f>VLOOKUP(A348,'FFs e UnidadesApresentação'!$B$2:$E$70,4,FALSE)</f>
    </oc>
    <nc r="H348">
      <f>VLOOKUP(A348,'FFs e UnidadesApresentação'!$B$2:$E$70,4,FALSE)</f>
    </nc>
  </rcc>
  <rcc rId="13768" sId="4">
    <oc r="H349">
      <f>VLOOKUP(A349,'FFs e UnidadesApresentação'!$B$2:$E$70,4,FALSE)</f>
    </oc>
    <nc r="H349">
      <f>VLOOKUP(A349,'FFs e UnidadesApresentação'!$B$2:$E$70,4,FALSE)</f>
    </nc>
  </rcc>
  <rcc rId="13769" sId="4">
    <oc r="H350">
      <f>VLOOKUP(A350,'FFs e UnidadesApresentação'!$B$2:$E$70,4,FALSE)</f>
    </oc>
    <nc r="H350">
      <f>VLOOKUP(A350,'FFs e UnidadesApresentação'!$B$2:$E$70,4,FALSE)</f>
    </nc>
  </rcc>
  <rcc rId="13770" sId="4">
    <oc r="H351">
      <f>VLOOKUP(A351,'FFs e UnidadesApresentação'!$B$2:$E$70,4,FALSE)</f>
    </oc>
    <nc r="H351">
      <f>VLOOKUP(A351,'FFs e UnidadesApresentação'!$B$2:$E$70,4,FALSE)</f>
    </nc>
  </rcc>
  <rcc rId="13771" sId="4">
    <oc r="H352">
      <f>VLOOKUP(A352,'FFs e UnidadesApresentação'!$B$2:$E$70,4,FALSE)</f>
    </oc>
    <nc r="H352">
      <f>VLOOKUP(A352,'FFs e UnidadesApresentação'!$B$2:$E$70,4,FALSE)</f>
    </nc>
  </rcc>
  <rcc rId="13772" sId="4">
    <oc r="H353">
      <f>VLOOKUP(A353,'FFs e UnidadesApresentação'!$B$2:$E$70,4,FALSE)</f>
    </oc>
    <nc r="H353">
      <f>VLOOKUP(A353,'FFs e UnidadesApresentação'!$B$2:$E$70,4,FALSE)</f>
    </nc>
  </rcc>
  <rcc rId="13773" sId="4">
    <oc r="H354">
      <f>VLOOKUP(A354,'FFs e UnidadesApresentação'!$B$2:$E$70,4,FALSE)</f>
    </oc>
    <nc r="H354">
      <f>VLOOKUP(A354,'FFs e UnidadesApresentação'!$B$2:$E$70,4,FALSE)</f>
    </nc>
  </rcc>
  <rcc rId="13774" sId="4">
    <oc r="H355">
      <f>VLOOKUP(A355,'FFs e UnidadesApresentação'!$B$2:$E$70,4,FALSE)</f>
    </oc>
    <nc r="H355">
      <f>VLOOKUP(A355,'FFs e UnidadesApresentação'!$B$2:$E$70,4,FALSE)</f>
    </nc>
  </rcc>
  <rcc rId="13775" sId="4">
    <oc r="H356">
      <f>VLOOKUP(A356,'FFs e UnidadesApresentação'!$B$2:$E$70,4,FALSE)</f>
    </oc>
    <nc r="H356">
      <f>VLOOKUP(A356,'FFs e UnidadesApresentação'!$B$2:$E$70,4,FALSE)</f>
    </nc>
  </rcc>
  <rcc rId="13776" sId="4">
    <oc r="H357">
      <f>VLOOKUP(A357,'FFs e UnidadesApresentação'!$B$2:$E$70,4,FALSE)</f>
    </oc>
    <nc r="H357">
      <f>VLOOKUP(A357,'FFs e UnidadesApresentação'!$B$2:$E$70,4,FALSE)</f>
    </nc>
  </rcc>
  <rcc rId="13777" sId="4">
    <oc r="H358">
      <f>VLOOKUP(A358,'FFs e UnidadesApresentação'!$B$2:$E$70,4,FALSE)</f>
    </oc>
    <nc r="H358">
      <f>VLOOKUP(A358,'FFs e UnidadesApresentação'!$B$2:$E$70,4,FALSE)</f>
    </nc>
  </rcc>
  <rcc rId="13778" sId="4">
    <oc r="H359">
      <f>VLOOKUP(A359,'FFs e UnidadesApresentação'!$B$2:$E$70,4,FALSE)</f>
    </oc>
    <nc r="H359">
      <f>VLOOKUP(A359,'FFs e UnidadesApresentação'!$B$2:$E$70,4,FALSE)</f>
    </nc>
  </rcc>
  <rcc rId="13779" sId="4">
    <oc r="H360">
      <f>VLOOKUP(A360,'FFs e UnidadesApresentação'!$B$2:$E$70,4,FALSE)</f>
    </oc>
    <nc r="H360">
      <f>VLOOKUP(A360,'FFs e UnidadesApresentação'!$B$2:$E$70,4,FALSE)</f>
    </nc>
  </rcc>
  <rcc rId="13780" sId="4">
    <oc r="H361">
      <f>VLOOKUP(A361,'FFs e UnidadesApresentação'!$B$2:$E$70,4,FALSE)</f>
    </oc>
    <nc r="H361">
      <f>VLOOKUP(A361,'FFs e UnidadesApresentação'!$B$2:$E$70,4,FALSE)</f>
    </nc>
  </rcc>
  <rcc rId="13781" sId="4">
    <oc r="H362">
      <f>VLOOKUP(A362,'FFs e UnidadesApresentação'!$B$2:$E$70,4,FALSE)</f>
    </oc>
    <nc r="H362">
      <f>VLOOKUP(A362,'FFs e UnidadesApresentação'!$B$2:$E$70,4,FALSE)</f>
    </nc>
  </rcc>
  <rcc rId="13782" sId="4">
    <oc r="H363">
      <f>VLOOKUP(A363,'FFs e UnidadesApresentação'!$B$2:$E$70,4,FALSE)</f>
    </oc>
    <nc r="H363">
      <f>VLOOKUP(A363,'FFs e UnidadesApresentação'!$B$2:$E$70,4,FALSE)</f>
    </nc>
  </rcc>
  <rcc rId="13783" sId="4">
    <oc r="H364">
      <f>VLOOKUP(A364,'FFs e UnidadesApresentação'!$B$2:$E$70,4,FALSE)</f>
    </oc>
    <nc r="H364">
      <f>VLOOKUP(A364,'FFs e UnidadesApresentação'!$B$2:$E$70,4,FALSE)</f>
    </nc>
  </rcc>
  <rcc rId="13784" sId="4">
    <oc r="H365">
      <f>VLOOKUP(A365,'FFs e UnidadesApresentação'!$B$2:$E$70,4,FALSE)</f>
    </oc>
    <nc r="H365">
      <f>VLOOKUP(A365,'FFs e UnidadesApresentação'!$B$2:$E$70,4,FALSE)</f>
    </nc>
  </rcc>
  <rcc rId="13785" sId="4">
    <oc r="H366">
      <f>VLOOKUP(A366,'FFs e UnidadesApresentação'!$B$2:$E$70,4,FALSE)</f>
    </oc>
    <nc r="H366">
      <f>VLOOKUP(A366,'FFs e UnidadesApresentação'!$B$2:$E$70,4,FALSE)</f>
    </nc>
  </rcc>
  <rcc rId="13786" sId="4">
    <oc r="H367">
      <f>VLOOKUP(A367,'FFs e UnidadesApresentação'!$B$2:$E$70,4,FALSE)</f>
    </oc>
    <nc r="H367">
      <f>VLOOKUP(A367,'FFs e UnidadesApresentação'!$B$2:$E$70,4,FALSE)</f>
    </nc>
  </rcc>
  <rcc rId="13787" sId="4">
    <oc r="H368">
      <f>VLOOKUP(A368,'FFs e UnidadesApresentação'!$B$2:$E$70,4,FALSE)</f>
    </oc>
    <nc r="H368">
      <f>VLOOKUP(A368,'FFs e UnidadesApresentação'!$B$2:$E$70,4,FALSE)</f>
    </nc>
  </rcc>
  <rcc rId="13788" sId="4">
    <oc r="H369">
      <f>VLOOKUP(A369,'FFs e UnidadesApresentação'!$B$2:$E$70,4,FALSE)</f>
    </oc>
    <nc r="H369">
      <f>VLOOKUP(A369,'FFs e UnidadesApresentação'!$B$2:$E$70,4,FALSE)</f>
    </nc>
  </rcc>
  <rcc rId="13789" sId="4">
    <oc r="H370">
      <f>VLOOKUP(A370,'FFs e UnidadesApresentação'!$B$2:$E$70,4,FALSE)</f>
    </oc>
    <nc r="H370">
      <f>VLOOKUP(A370,'FFs e UnidadesApresentação'!$B$2:$E$70,4,FALSE)</f>
    </nc>
  </rcc>
  <rcc rId="13790" sId="4">
    <oc r="H371">
      <f>VLOOKUP(A371,'FFs e UnidadesApresentação'!$B$2:$E$70,4,FALSE)</f>
    </oc>
    <nc r="H371">
      <f>VLOOKUP(A371,'FFs e UnidadesApresentação'!$B$2:$E$70,4,FALSE)</f>
    </nc>
  </rcc>
  <rcc rId="13791" sId="4">
    <oc r="H372">
      <f>VLOOKUP(A372,'FFs e UnidadesApresentação'!$B$2:$E$70,4,FALSE)</f>
    </oc>
    <nc r="H372">
      <f>VLOOKUP(A372,'FFs e UnidadesApresentação'!$B$2:$E$70,4,FALSE)</f>
    </nc>
  </rcc>
  <rcc rId="13792" sId="4">
    <oc r="H373">
      <f>VLOOKUP(A373,'FFs e UnidadesApresentação'!$B$2:$E$70,4,FALSE)</f>
    </oc>
    <nc r="H373">
      <f>VLOOKUP(A373,'FFs e UnidadesApresentação'!$B$2:$E$70,4,FALSE)</f>
    </nc>
  </rcc>
  <rcc rId="13793" sId="4">
    <oc r="H374">
      <f>VLOOKUP(A374,'FFs e UnidadesApresentação'!$B$2:$E$70,4,FALSE)</f>
    </oc>
    <nc r="H374">
      <f>VLOOKUP(A374,'FFs e UnidadesApresentação'!$B$2:$E$70,4,FALSE)</f>
    </nc>
  </rcc>
  <rcc rId="13794" sId="4">
    <oc r="H375">
      <f>VLOOKUP(A375,'FFs e UnidadesApresentação'!$B$2:$E$70,4,FALSE)</f>
    </oc>
    <nc r="H375">
      <f>VLOOKUP(A375,'FFs e UnidadesApresentação'!$B$2:$E$70,4,FALSE)</f>
    </nc>
  </rcc>
  <rcc rId="13795" sId="4">
    <oc r="H376">
      <f>VLOOKUP(A376,'FFs e UnidadesApresentação'!$B$2:$E$70,4,FALSE)</f>
    </oc>
    <nc r="H376">
      <f>VLOOKUP(A376,'FFs e UnidadesApresentação'!$B$2:$E$70,4,FALSE)</f>
    </nc>
  </rcc>
  <rcc rId="13796" sId="4">
    <oc r="H377">
      <f>VLOOKUP(A377,'FFs e UnidadesApresentação'!$B$2:$E$70,4,FALSE)</f>
    </oc>
    <nc r="H377">
      <f>VLOOKUP(A377,'FFs e UnidadesApresentação'!$B$2:$E$70,4,FALSE)</f>
    </nc>
  </rcc>
  <rcc rId="13797" sId="4">
    <oc r="H378">
      <f>VLOOKUP(A378,'FFs e UnidadesApresentação'!$B$2:$E$70,4,FALSE)</f>
    </oc>
    <nc r="H378">
      <f>VLOOKUP(A378,'FFs e UnidadesApresentação'!$B$2:$E$70,4,FALSE)</f>
    </nc>
  </rcc>
  <rcc rId="13798" sId="4">
    <oc r="H379">
      <f>VLOOKUP(A379,'FFs e UnidadesApresentação'!$B$2:$E$70,4,FALSE)</f>
    </oc>
    <nc r="H379">
      <f>VLOOKUP(A379,'FFs e UnidadesApresentação'!$B$2:$E$70,4,FALSE)</f>
    </nc>
  </rcc>
  <rcc rId="13799" sId="4">
    <oc r="H380">
      <f>VLOOKUP(A380,'FFs e UnidadesApresentação'!$B$2:$E$70,4,FALSE)</f>
    </oc>
    <nc r="H380">
      <f>VLOOKUP(A380,'FFs e UnidadesApresentação'!$B$2:$E$70,4,FALSE)</f>
    </nc>
  </rcc>
  <rcc rId="13800" sId="4">
    <oc r="H381">
      <f>VLOOKUP(A381,'FFs e UnidadesApresentação'!$B$2:$E$70,4,FALSE)</f>
    </oc>
    <nc r="H381">
      <f>VLOOKUP(A381,'FFs e UnidadesApresentação'!$B$2:$E$70,4,FALSE)</f>
    </nc>
  </rcc>
  <rcc rId="13801" sId="4">
    <oc r="H382">
      <f>VLOOKUP(A382,'FFs e UnidadesApresentação'!$B$2:$E$70,4,FALSE)</f>
    </oc>
    <nc r="H382">
      <f>VLOOKUP(A382,'FFs e UnidadesApresentação'!$B$2:$E$70,4,FALSE)</f>
    </nc>
  </rcc>
  <rcc rId="13802" sId="4">
    <oc r="H383">
      <f>VLOOKUP(A383,'FFs e UnidadesApresentação'!$B$2:$E$70,4,FALSE)</f>
    </oc>
    <nc r="H383">
      <f>VLOOKUP(A383,'FFs e UnidadesApresentação'!$B$2:$E$70,4,FALSE)</f>
    </nc>
  </rcc>
  <rcc rId="13803" sId="4">
    <oc r="H384">
      <f>VLOOKUP(A384,'FFs e UnidadesApresentação'!$B$2:$E$70,4,FALSE)</f>
    </oc>
    <nc r="H384">
      <f>VLOOKUP(A384,'FFs e UnidadesApresentação'!$B$2:$E$70,4,FALSE)</f>
    </nc>
  </rcc>
  <rcc rId="13804" sId="4">
    <oc r="H385">
      <f>VLOOKUP(A385,'FFs e UnidadesApresentação'!$B$2:$E$70,4,FALSE)</f>
    </oc>
    <nc r="H385">
      <f>VLOOKUP(A385,'FFs e UnidadesApresentação'!$B$2:$E$70,4,FALSE)</f>
    </nc>
  </rcc>
  <rcc rId="13805" sId="4">
    <oc r="H386">
      <f>VLOOKUP(A386,'FFs e UnidadesApresentação'!$B$2:$E$70,4,FALSE)</f>
    </oc>
    <nc r="H386">
      <f>VLOOKUP(A386,'FFs e UnidadesApresentação'!$B$2:$E$70,4,FALSE)</f>
    </nc>
  </rcc>
  <rcc rId="13806" sId="4">
    <oc r="H387">
      <f>VLOOKUP(A387,'FFs e UnidadesApresentação'!$B$2:$E$70,4,FALSE)</f>
    </oc>
    <nc r="H387">
      <f>VLOOKUP(A387,'FFs e UnidadesApresentação'!$B$2:$E$70,4,FALSE)</f>
    </nc>
  </rcc>
  <rcc rId="13807" sId="4">
    <oc r="H388">
      <f>VLOOKUP(A388,'FFs e UnidadesApresentação'!$B$2:$E$70,4,FALSE)</f>
    </oc>
    <nc r="H388">
      <f>VLOOKUP(A388,'FFs e UnidadesApresentação'!$B$2:$E$70,4,FALSE)</f>
    </nc>
  </rcc>
  <rcc rId="13808" sId="4">
    <oc r="H389">
      <f>VLOOKUP(A389,'FFs e UnidadesApresentação'!$B$2:$E$70,4,FALSE)</f>
    </oc>
    <nc r="H389">
      <f>VLOOKUP(A389,'FFs e UnidadesApresentação'!$B$2:$E$70,4,FALSE)</f>
    </nc>
  </rcc>
  <rcc rId="13809" sId="4">
    <oc r="H390">
      <f>VLOOKUP(A390,'FFs e UnidadesApresentação'!$B$2:$E$70,4,FALSE)</f>
    </oc>
    <nc r="H390">
      <f>VLOOKUP(A390,'FFs e UnidadesApresentação'!$B$2:$E$70,4,FALSE)</f>
    </nc>
  </rcc>
  <rcc rId="13810" sId="4">
    <oc r="H391">
      <f>VLOOKUP(A391,'FFs e UnidadesApresentação'!$B$2:$E$70,4,FALSE)</f>
    </oc>
    <nc r="H391">
      <f>VLOOKUP(A391,'FFs e UnidadesApresentação'!$B$2:$E$70,4,FALSE)</f>
    </nc>
  </rcc>
  <rcc rId="13811" sId="4">
    <oc r="H392">
      <f>VLOOKUP(A392,'FFs e UnidadesApresentação'!$B$2:$E$70,4,FALSE)</f>
    </oc>
    <nc r="H392">
      <f>VLOOKUP(A392,'FFs e UnidadesApresentação'!$B$2:$E$70,4,FALSE)</f>
    </nc>
  </rcc>
  <rcc rId="13812" sId="4">
    <oc r="H393">
      <f>VLOOKUP(A393,'FFs e UnidadesApresentação'!$B$2:$E$70,4,FALSE)</f>
    </oc>
    <nc r="H393">
      <f>VLOOKUP(A393,'FFs e UnidadesApresentação'!$B$2:$E$70,4,FALSE)</f>
    </nc>
  </rcc>
  <rcc rId="13813" sId="4">
    <oc r="H394">
      <f>VLOOKUP(A394,'FFs e UnidadesApresentação'!$B$2:$E$70,4,FALSE)</f>
    </oc>
    <nc r="H394">
      <f>VLOOKUP(A394,'FFs e UnidadesApresentação'!$B$2:$E$70,4,FALSE)</f>
    </nc>
  </rcc>
  <rcc rId="13814" sId="4">
    <oc r="H395">
      <f>VLOOKUP(A395,'FFs e UnidadesApresentação'!$B$2:$E$70,4,FALSE)</f>
    </oc>
    <nc r="H395">
      <f>VLOOKUP(A395,'FFs e UnidadesApresentação'!$B$2:$E$70,4,FALSE)</f>
    </nc>
  </rcc>
  <rcc rId="13815" sId="4">
    <oc r="H396">
      <f>VLOOKUP(A396,'FFs e UnidadesApresentação'!$B$2:$E$70,4,FALSE)</f>
    </oc>
    <nc r="H396">
      <f>VLOOKUP(A396,'FFs e UnidadesApresentação'!$B$2:$E$70,4,FALSE)</f>
    </nc>
  </rcc>
  <rcc rId="13816" sId="4">
    <oc r="H397">
      <f>VLOOKUP(A397,'FFs e UnidadesApresentação'!$B$2:$E$70,4,FALSE)</f>
    </oc>
    <nc r="H397">
      <f>VLOOKUP(A397,'FFs e UnidadesApresentação'!$B$2:$E$70,4,FALSE)</f>
    </nc>
  </rcc>
  <rcc rId="13817" sId="4">
    <oc r="H398">
      <f>VLOOKUP(A398,'FFs e UnidadesApresentação'!$B$2:$E$70,4,FALSE)</f>
    </oc>
    <nc r="H398">
      <f>VLOOKUP(A398,'FFs e UnidadesApresentação'!$B$2:$E$70,4,FALSE)</f>
    </nc>
  </rcc>
  <rcc rId="13818" sId="4">
    <oc r="H399">
      <f>VLOOKUP(A399,'FFs e UnidadesApresentação'!$B$2:$E$70,4,FALSE)</f>
    </oc>
    <nc r="H399">
      <f>VLOOKUP(A399,'FFs e UnidadesApresentação'!$B$2:$E$70,4,FALSE)</f>
    </nc>
  </rcc>
  <rcc rId="13819" sId="4">
    <oc r="H400">
      <f>VLOOKUP(A400,'FFs e UnidadesApresentação'!$B$2:$E$70,4,FALSE)</f>
    </oc>
    <nc r="H400">
      <f>VLOOKUP(A400,'FFs e UnidadesApresentação'!$B$2:$E$70,4,FALSE)</f>
    </nc>
  </rcc>
  <rcc rId="13820" sId="4">
    <oc r="H401">
      <f>VLOOKUP(A401,'FFs e UnidadesApresentação'!$B$2:$E$70,4,FALSE)</f>
    </oc>
    <nc r="H401">
      <f>VLOOKUP(A401,'FFs e UnidadesApresentação'!$B$2:$E$70,4,FALSE)</f>
    </nc>
  </rcc>
  <rcc rId="13821" sId="4">
    <oc r="H402">
      <f>VLOOKUP(A402,'FFs e UnidadesApresentação'!$B$2:$E$70,4,FALSE)</f>
    </oc>
    <nc r="H402">
      <f>VLOOKUP(A402,'FFs e UnidadesApresentação'!$B$2:$E$70,4,FALSE)</f>
    </nc>
  </rcc>
  <rcc rId="13822" sId="4">
    <oc r="H403">
      <f>VLOOKUP(A403,'FFs e UnidadesApresentação'!$B$2:$E$70,4,FALSE)</f>
    </oc>
    <nc r="H403">
      <f>VLOOKUP(A403,'FFs e UnidadesApresentação'!$B$2:$E$70,4,FALSE)</f>
    </nc>
  </rcc>
  <rcc rId="13823" sId="4">
    <oc r="H404">
      <f>VLOOKUP(A404,'FFs e UnidadesApresentação'!$B$2:$E$70,4,FALSE)</f>
    </oc>
    <nc r="H404">
      <f>VLOOKUP(A404,'FFs e UnidadesApresentação'!$B$2:$E$70,4,FALSE)</f>
    </nc>
  </rcc>
  <rcc rId="13824" sId="4">
    <oc r="H405">
      <f>VLOOKUP(A405,'FFs e UnidadesApresentação'!$B$2:$E$70,4,FALSE)</f>
    </oc>
    <nc r="H405">
      <f>VLOOKUP(A405,'FFs e UnidadesApresentação'!$B$2:$E$70,4,FALSE)</f>
    </nc>
  </rcc>
  <rcc rId="13825" sId="4">
    <oc r="H406">
      <f>VLOOKUP(A406,'FFs e UnidadesApresentação'!$B$2:$E$70,4,FALSE)</f>
    </oc>
    <nc r="H406">
      <f>VLOOKUP(A406,'FFs e UnidadesApresentação'!$B$2:$E$70,4,FALSE)</f>
    </nc>
  </rcc>
  <rcc rId="13826" sId="4">
    <oc r="H407">
      <f>VLOOKUP(A407,'FFs e UnidadesApresentação'!$B$2:$E$70,4,FALSE)</f>
    </oc>
    <nc r="H407">
      <f>VLOOKUP(A407,'FFs e UnidadesApresentação'!$B$2:$E$70,4,FALSE)</f>
    </nc>
  </rcc>
  <rcc rId="13827" sId="4">
    <oc r="H408">
      <f>VLOOKUP(A408,'FFs e UnidadesApresentação'!$B$2:$E$70,4,FALSE)</f>
    </oc>
    <nc r="H408">
      <f>VLOOKUP(A408,'FFs e UnidadesApresentação'!$B$2:$E$70,4,FALSE)</f>
    </nc>
  </rcc>
  <rcc rId="13828" sId="4">
    <oc r="H409">
      <f>VLOOKUP(A409,'FFs e UnidadesApresentação'!$B$2:$E$70,4,FALSE)</f>
    </oc>
    <nc r="H409">
      <f>VLOOKUP(A409,'FFs e UnidadesApresentação'!$B$2:$E$70,4,FALSE)</f>
    </nc>
  </rcc>
  <rcc rId="13829" sId="4">
    <oc r="H410">
      <f>VLOOKUP(A410,'FFs e UnidadesApresentação'!$B$2:$E$70,4,FALSE)</f>
    </oc>
    <nc r="H410">
      <f>VLOOKUP(A410,'FFs e UnidadesApresentação'!$B$2:$E$70,4,FALSE)</f>
    </nc>
  </rcc>
  <rcc rId="13830" sId="4">
    <oc r="H411">
      <f>VLOOKUP(A411,'FFs e UnidadesApresentação'!$B$2:$E$70,4,FALSE)</f>
    </oc>
    <nc r="H411">
      <f>VLOOKUP(A411,'FFs e UnidadesApresentação'!$B$2:$E$70,4,FALSE)</f>
    </nc>
  </rcc>
  <rcc rId="13831" sId="4">
    <oc r="H412">
      <f>VLOOKUP(A412,'FFs e UnidadesApresentação'!$B$2:$E$70,4,FALSE)</f>
    </oc>
    <nc r="H412">
      <f>VLOOKUP(A412,'FFs e UnidadesApresentação'!$B$2:$E$70,4,FALSE)</f>
    </nc>
  </rcc>
  <rcc rId="13832" sId="4">
    <oc r="H413">
      <f>VLOOKUP(A413,'FFs e UnidadesApresentação'!$B$2:$E$70,4,FALSE)</f>
    </oc>
    <nc r="H413">
      <f>VLOOKUP(A413,'FFs e UnidadesApresentação'!$B$2:$E$70,4,FALSE)</f>
    </nc>
  </rcc>
  <rcc rId="13833" sId="4">
    <oc r="H414">
      <f>VLOOKUP(A414,'FFs e UnidadesApresentação'!$B$2:$E$70,4,FALSE)</f>
    </oc>
    <nc r="H414">
      <f>VLOOKUP(A414,'FFs e UnidadesApresentação'!$B$2:$E$70,4,FALSE)</f>
    </nc>
  </rcc>
  <rcc rId="13834" sId="4">
    <oc r="H415">
      <f>VLOOKUP(A415,'FFs e UnidadesApresentação'!$B$2:$E$70,4,FALSE)</f>
    </oc>
    <nc r="H415">
      <f>VLOOKUP(A415,'FFs e UnidadesApresentação'!$B$2:$E$70,4,FALSE)</f>
    </nc>
  </rcc>
  <rcc rId="13835" sId="4">
    <oc r="H416">
      <f>VLOOKUP(A416,'FFs e UnidadesApresentação'!$B$2:$E$70,4,FALSE)</f>
    </oc>
    <nc r="H416">
      <f>VLOOKUP(A416,'FFs e UnidadesApresentação'!$B$2:$E$70,4,FALSE)</f>
    </nc>
  </rcc>
  <rcc rId="13836" sId="4">
    <oc r="H417">
      <f>VLOOKUP(A417,'FFs e UnidadesApresentação'!$B$2:$E$70,4,FALSE)</f>
    </oc>
    <nc r="H417">
      <f>VLOOKUP(A417,'FFs e UnidadesApresentação'!$B$2:$E$70,4,FALSE)</f>
    </nc>
  </rcc>
  <rcc rId="13837" sId="4">
    <oc r="H418">
      <f>VLOOKUP(A418,'FFs e UnidadesApresentação'!$B$2:$E$70,4,FALSE)</f>
    </oc>
    <nc r="H418">
      <f>VLOOKUP(A418,'FFs e UnidadesApresentação'!$B$2:$E$70,4,FALSE)</f>
    </nc>
  </rcc>
  <rcc rId="13838" sId="4">
    <oc r="H419">
      <f>VLOOKUP(A419,'FFs e UnidadesApresentação'!$B$2:$E$70,4,FALSE)</f>
    </oc>
    <nc r="H419">
      <f>VLOOKUP(A419,'FFs e UnidadesApresentação'!$B$2:$E$70,4,FALSE)</f>
    </nc>
  </rcc>
  <rcc rId="13839" sId="4">
    <oc r="H420">
      <f>VLOOKUP(A420,'FFs e UnidadesApresentação'!$B$2:$E$70,4,FALSE)</f>
    </oc>
    <nc r="H420">
      <f>VLOOKUP(A420,'FFs e UnidadesApresentação'!$B$2:$E$70,4,FALSE)</f>
    </nc>
  </rcc>
  <rcc rId="13840" sId="4">
    <oc r="H421">
      <f>VLOOKUP(A421,'FFs e UnidadesApresentação'!$B$2:$E$70,4,FALSE)</f>
    </oc>
    <nc r="H421">
      <f>VLOOKUP(A421,'FFs e UnidadesApresentação'!$B$2:$E$70,4,FALSE)</f>
    </nc>
  </rcc>
  <rcc rId="13841" sId="4">
    <oc r="H422">
      <f>VLOOKUP(A422,'FFs e UnidadesApresentação'!$B$2:$E$70,4,FALSE)</f>
    </oc>
    <nc r="H422">
      <f>VLOOKUP(A422,'FFs e UnidadesApresentação'!$B$2:$E$70,4,FALSE)</f>
    </nc>
  </rcc>
  <rcc rId="13842" sId="4">
    <oc r="H423">
      <f>VLOOKUP(A423,'FFs e UnidadesApresentação'!$B$2:$E$70,4,FALSE)</f>
    </oc>
    <nc r="H423">
      <f>VLOOKUP(A423,'FFs e UnidadesApresentação'!$B$2:$E$70,4,FALSE)</f>
    </nc>
  </rcc>
  <rcc rId="13843" sId="4">
    <oc r="H424">
      <f>VLOOKUP(A424,'FFs e UnidadesApresentação'!$B$2:$E$70,4,FALSE)</f>
    </oc>
    <nc r="H424">
      <f>VLOOKUP(A424,'FFs e UnidadesApresentação'!$B$2:$E$70,4,FALSE)</f>
    </nc>
  </rcc>
  <rcc rId="13844" sId="4">
    <oc r="H425">
      <f>VLOOKUP(A425,'FFs e UnidadesApresentação'!$B$2:$E$70,4,FALSE)</f>
    </oc>
    <nc r="H425">
      <f>VLOOKUP(A425,'FFs e UnidadesApresentação'!$B$2:$E$70,4,FALSE)</f>
    </nc>
  </rcc>
  <rcc rId="13845" sId="4">
    <oc r="H426">
      <f>VLOOKUP(A426,'FFs e UnidadesApresentação'!$B$2:$E$70,4,FALSE)</f>
    </oc>
    <nc r="H426">
      <f>VLOOKUP(A426,'FFs e UnidadesApresentação'!$B$2:$E$70,4,FALSE)</f>
    </nc>
  </rcc>
  <rcc rId="13846" sId="4">
    <oc r="H427">
      <f>VLOOKUP(A427,'FFs e UnidadesApresentação'!$B$2:$E$70,4,FALSE)</f>
    </oc>
    <nc r="H427">
      <f>VLOOKUP(A427,'FFs e UnidadesApresentação'!$B$2:$E$70,4,FALSE)</f>
    </nc>
  </rcc>
  <rcc rId="13847" sId="4">
    <oc r="H428">
      <f>VLOOKUP(A428,'FFs e UnidadesApresentação'!$B$2:$E$70,4,FALSE)</f>
    </oc>
    <nc r="H428">
      <f>VLOOKUP(A428,'FFs e UnidadesApresentação'!$B$2:$E$70,4,FALSE)</f>
    </nc>
  </rcc>
  <rcc rId="13848" sId="4">
    <oc r="H429">
      <f>VLOOKUP(A429,'FFs e UnidadesApresentação'!$B$2:$E$70,4,FALSE)</f>
    </oc>
    <nc r="H429">
      <f>VLOOKUP(A429,'FFs e UnidadesApresentação'!$B$2:$E$70,4,FALSE)</f>
    </nc>
  </rcc>
  <rcc rId="13849" sId="4">
    <oc r="H430">
      <f>VLOOKUP(A430,'FFs e UnidadesApresentação'!$B$2:$E$70,4,FALSE)</f>
    </oc>
    <nc r="H430">
      <f>VLOOKUP(A430,'FFs e UnidadesApresentação'!$B$2:$E$70,4,FALSE)</f>
    </nc>
  </rcc>
  <rcc rId="13850" sId="4">
    <oc r="H431">
      <f>VLOOKUP(A431,'FFs e UnidadesApresentação'!$B$2:$E$70,4,FALSE)</f>
    </oc>
    <nc r="H431">
      <f>VLOOKUP(A431,'FFs e UnidadesApresentação'!$B$2:$E$70,4,FALSE)</f>
    </nc>
  </rcc>
  <rcc rId="13851" sId="4">
    <oc r="H432">
      <f>VLOOKUP(A432,'FFs e UnidadesApresentação'!$B$2:$E$70,4,FALSE)</f>
    </oc>
    <nc r="H432">
      <f>VLOOKUP(A432,'FFs e UnidadesApresentação'!$B$2:$E$70,4,FALSE)</f>
    </nc>
  </rcc>
  <rcc rId="13852" sId="4">
    <oc r="H433">
      <f>VLOOKUP(A433,'FFs e UnidadesApresentação'!$B$2:$E$70,4,FALSE)</f>
    </oc>
    <nc r="H433">
      <f>VLOOKUP(A433,'FFs e UnidadesApresentação'!$B$2:$E$70,4,FALSE)</f>
    </nc>
  </rcc>
  <rcc rId="13853" sId="4">
    <oc r="H434">
      <f>VLOOKUP(A434,'FFs e UnidadesApresentação'!$B$2:$E$70,4,FALSE)</f>
    </oc>
    <nc r="H434">
      <f>VLOOKUP(A434,'FFs e UnidadesApresentação'!$B$2:$E$70,4,FALSE)</f>
    </nc>
  </rcc>
  <rcc rId="13854" sId="4">
    <oc r="H435">
      <f>VLOOKUP(A435,'FFs e UnidadesApresentação'!$B$2:$E$70,4,FALSE)</f>
    </oc>
    <nc r="H435">
      <f>VLOOKUP(A435,'FFs e UnidadesApresentação'!$B$2:$E$70,4,FALSE)</f>
    </nc>
  </rcc>
  <rcc rId="13855" sId="4">
    <oc r="H436">
      <f>VLOOKUP(A436,'FFs e UnidadesApresentação'!$B$2:$E$70,4,FALSE)</f>
    </oc>
    <nc r="H436">
      <f>VLOOKUP(A436,'FFs e UnidadesApresentação'!$B$2:$E$70,4,FALSE)</f>
    </nc>
  </rcc>
  <rcc rId="13856" sId="4">
    <oc r="H437">
      <f>VLOOKUP(A437,'FFs e UnidadesApresentação'!$B$2:$E$70,4,FALSE)</f>
    </oc>
    <nc r="H437">
      <f>VLOOKUP(A437,'FFs e UnidadesApresentação'!$B$2:$E$70,4,FALSE)</f>
    </nc>
  </rcc>
  <rcc rId="13857" sId="4">
    <oc r="H438">
      <f>VLOOKUP(A438,'FFs e UnidadesApresentação'!$B$2:$E$70,4,FALSE)</f>
    </oc>
    <nc r="H438">
      <f>VLOOKUP(A438,'FFs e UnidadesApresentação'!$B$2:$E$70,4,FALSE)</f>
    </nc>
  </rcc>
  <rcc rId="13858" sId="4">
    <oc r="H439">
      <f>VLOOKUP(A439,'FFs e UnidadesApresentação'!$B$2:$E$70,4,FALSE)</f>
    </oc>
    <nc r="H439">
      <f>VLOOKUP(A439,'FFs e UnidadesApresentação'!$B$2:$E$70,4,FALSE)</f>
    </nc>
  </rcc>
  <rcc rId="13859" sId="4">
    <oc r="H440">
      <f>VLOOKUP(A440,'FFs e UnidadesApresentação'!$B$2:$E$70,4,FALSE)</f>
    </oc>
    <nc r="H440">
      <f>VLOOKUP(A440,'FFs e UnidadesApresentação'!$B$2:$E$70,4,FALSE)</f>
    </nc>
  </rcc>
  <rcc rId="13860" sId="4">
    <oc r="H441">
      <f>VLOOKUP(A441,'FFs e UnidadesApresentação'!$B$2:$E$70,4,FALSE)</f>
    </oc>
    <nc r="H441">
      <f>VLOOKUP(A441,'FFs e UnidadesApresentação'!$B$2:$E$70,4,FALSE)</f>
    </nc>
  </rcc>
  <rcc rId="13861" sId="4">
    <oc r="H442">
      <f>VLOOKUP(A442,'FFs e UnidadesApresentação'!$B$2:$E$70,4,FALSE)</f>
    </oc>
    <nc r="H442">
      <f>VLOOKUP(A442,'FFs e UnidadesApresentação'!$B$2:$E$70,4,FALSE)</f>
    </nc>
  </rcc>
  <rcc rId="13862" sId="4">
    <oc r="H443">
      <f>VLOOKUP(A443,'FFs e UnidadesApresentação'!$B$2:$E$70,4,FALSE)</f>
    </oc>
    <nc r="H443">
      <f>VLOOKUP(A443,'FFs e UnidadesApresentação'!$B$2:$E$70,4,FALSE)</f>
    </nc>
  </rcc>
  <rcc rId="13863" sId="4">
    <oc r="H444">
      <f>VLOOKUP(A444,'FFs e UnidadesApresentação'!$B$2:$E$70,4,FALSE)</f>
    </oc>
    <nc r="H444">
      <f>VLOOKUP(A444,'FFs e UnidadesApresentação'!$B$2:$E$70,4,FALSE)</f>
    </nc>
  </rcc>
  <rcc rId="13864" sId="4">
    <oc r="H445">
      <f>VLOOKUP(A445,'FFs e UnidadesApresentação'!$B$2:$E$70,4,FALSE)</f>
    </oc>
    <nc r="H445">
      <f>VLOOKUP(A445,'FFs e UnidadesApresentação'!$B$2:$E$70,4,FALSE)</f>
    </nc>
  </rcc>
  <rcc rId="13865" sId="4">
    <oc r="H446">
      <f>VLOOKUP(A446,'FFs e UnidadesApresentação'!$B$2:$E$70,4,FALSE)</f>
    </oc>
    <nc r="H446">
      <f>VLOOKUP(A446,'FFs e UnidadesApresentação'!$B$2:$E$70,4,FALSE)</f>
    </nc>
  </rcc>
  <rcc rId="13866" sId="4">
    <oc r="H447">
      <f>VLOOKUP(A447,'FFs e UnidadesApresentação'!$B$2:$E$70,4,FALSE)</f>
    </oc>
    <nc r="H447">
      <f>VLOOKUP(A447,'FFs e UnidadesApresentação'!$B$2:$E$70,4,FALSE)</f>
    </nc>
  </rcc>
  <rcc rId="13867" sId="4">
    <oc r="H448">
      <f>VLOOKUP(A448,'FFs e UnidadesApresentação'!$B$2:$E$70,4,FALSE)</f>
    </oc>
    <nc r="H448">
      <f>VLOOKUP(A448,'FFs e UnidadesApresentação'!$B$2:$E$70,4,FALSE)</f>
    </nc>
  </rcc>
  <rcc rId="13868" sId="4">
    <oc r="H449">
      <f>VLOOKUP(A449,'FFs e UnidadesApresentação'!$B$2:$E$70,4,FALSE)</f>
    </oc>
    <nc r="H449">
      <f>VLOOKUP(A449,'FFs e UnidadesApresentação'!$B$2:$E$70,4,FALSE)</f>
    </nc>
  </rcc>
  <rcc rId="13869" sId="4">
    <oc r="H450">
      <f>VLOOKUP(A450,'FFs e UnidadesApresentação'!$B$2:$E$70,4,FALSE)</f>
    </oc>
    <nc r="H450">
      <f>VLOOKUP(A450,'FFs e UnidadesApresentação'!$B$2:$E$70,4,FALSE)</f>
    </nc>
  </rcc>
  <rcc rId="13870" sId="4">
    <oc r="H451">
      <f>VLOOKUP(A451,'FFs e UnidadesApresentação'!$B$2:$E$70,4,FALSE)</f>
    </oc>
    <nc r="H451">
      <f>VLOOKUP(A451,'FFs e UnidadesApresentação'!$B$2:$E$70,4,FALSE)</f>
    </nc>
  </rcc>
  <rcc rId="13871" sId="4">
    <oc r="H452">
      <f>VLOOKUP(A452,'FFs e UnidadesApresentação'!$B$2:$E$70,4,FALSE)</f>
    </oc>
    <nc r="H452">
      <f>VLOOKUP(A452,'FFs e UnidadesApresentação'!$B$2:$E$70,4,FALSE)</f>
    </nc>
  </rcc>
  <rcc rId="13872" sId="4">
    <oc r="H453">
      <f>VLOOKUP(A453,'FFs e UnidadesApresentação'!$B$2:$E$70,4,FALSE)</f>
    </oc>
    <nc r="H453">
      <f>VLOOKUP(A453,'FFs e UnidadesApresentação'!$B$2:$E$70,4,FALSE)</f>
    </nc>
  </rcc>
  <rcc rId="13873" sId="4">
    <oc r="H454">
      <f>VLOOKUP(A454,'FFs e UnidadesApresentação'!$B$2:$E$70,4,FALSE)</f>
    </oc>
    <nc r="H454">
      <f>VLOOKUP(A454,'FFs e UnidadesApresentação'!$B$2:$E$70,4,FALSE)</f>
    </nc>
  </rcc>
  <rcc rId="13874" sId="4">
    <oc r="H455">
      <f>VLOOKUP(A455,'FFs e UnidadesApresentação'!$B$2:$E$70,4,FALSE)</f>
    </oc>
    <nc r="H455">
      <f>VLOOKUP(A455,'FFs e UnidadesApresentação'!$B$2:$E$70,4,FALSE)</f>
    </nc>
  </rcc>
  <rcc rId="13875" sId="4">
    <oc r="H456">
      <f>VLOOKUP(A456,'FFs e UnidadesApresentação'!$B$2:$E$70,4,FALSE)</f>
    </oc>
    <nc r="H456">
      <f>VLOOKUP(A456,'FFs e UnidadesApresentação'!$B$2:$E$70,4,FALSE)</f>
    </nc>
  </rcc>
  <rcc rId="13876" sId="4">
    <oc r="H457">
      <f>VLOOKUP(A457,'FFs e UnidadesApresentação'!$B$2:$E$70,4,FALSE)</f>
    </oc>
    <nc r="H457">
      <f>VLOOKUP(A457,'FFs e UnidadesApresentação'!$B$2:$E$70,4,FALSE)</f>
    </nc>
  </rcc>
  <rcc rId="13877" sId="4">
    <oc r="H458">
      <f>VLOOKUP(A458,'FFs e UnidadesApresentação'!$B$2:$E$70,4,FALSE)</f>
    </oc>
    <nc r="H458">
      <f>VLOOKUP(A458,'FFs e UnidadesApresentação'!$B$2:$E$70,4,FALSE)</f>
    </nc>
  </rcc>
  <rcc rId="13878" sId="4">
    <oc r="H459">
      <f>VLOOKUP(A459,'FFs e UnidadesApresentação'!$B$2:$E$70,4,FALSE)</f>
    </oc>
    <nc r="H459">
      <f>VLOOKUP(A459,'FFs e UnidadesApresentação'!$B$2:$E$70,4,FALSE)</f>
    </nc>
  </rcc>
  <rcc rId="13879" sId="4">
    <oc r="H460">
      <f>VLOOKUP(A460,'FFs e UnidadesApresentação'!$B$2:$E$70,4,FALSE)</f>
    </oc>
    <nc r="H460">
      <f>VLOOKUP(A460,'FFs e UnidadesApresentação'!$B$2:$E$70,4,FALSE)</f>
    </nc>
  </rcc>
  <rcc rId="13880" sId="4">
    <oc r="H461">
      <f>VLOOKUP(A461,'FFs e UnidadesApresentação'!$B$2:$E$70,4,FALSE)</f>
    </oc>
    <nc r="H461">
      <f>VLOOKUP(A461,'FFs e UnidadesApresentação'!$B$2:$E$70,4,FALSE)</f>
    </nc>
  </rcc>
  <rcc rId="13881" sId="4">
    <oc r="H462">
      <f>VLOOKUP(A462,'FFs e UnidadesApresentação'!$B$2:$E$70,4,FALSE)</f>
    </oc>
    <nc r="H462">
      <f>VLOOKUP(A462,'FFs e UnidadesApresentação'!$B$2:$E$70,4,FALSE)</f>
    </nc>
  </rcc>
  <rcc rId="13882" sId="4">
    <oc r="H463">
      <f>VLOOKUP(A463,'FFs e UnidadesApresentação'!$B$2:$E$70,4,FALSE)</f>
    </oc>
    <nc r="H463">
      <f>VLOOKUP(A463,'FFs e UnidadesApresentação'!$B$2:$E$70,4,FALSE)</f>
    </nc>
  </rcc>
  <rcc rId="13883" sId="4">
    <oc r="H464">
      <f>VLOOKUP(A464,'FFs e UnidadesApresentação'!$B$2:$E$70,4,FALSE)</f>
    </oc>
    <nc r="H464">
      <f>VLOOKUP(A464,'FFs e UnidadesApresentação'!$B$2:$E$70,4,FALSE)</f>
    </nc>
  </rcc>
  <rcc rId="13884" sId="4">
    <oc r="H465">
      <f>VLOOKUP(A465,'FFs e UnidadesApresentação'!$B$2:$E$70,4,FALSE)</f>
    </oc>
    <nc r="H465">
      <f>VLOOKUP(A465,'FFs e UnidadesApresentação'!$B$2:$E$70,4,FALSE)</f>
    </nc>
  </rcc>
  <rcc rId="13885" sId="4">
    <oc r="H466">
      <f>VLOOKUP(A466,'FFs e UnidadesApresentação'!$B$2:$E$70,4,FALSE)</f>
    </oc>
    <nc r="H466">
      <f>VLOOKUP(A466,'FFs e UnidadesApresentação'!$B$2:$E$70,4,FALSE)</f>
    </nc>
  </rcc>
  <rcc rId="13886" sId="4">
    <oc r="H467">
      <f>VLOOKUP(A467,'FFs e UnidadesApresentação'!$B$2:$E$70,4,FALSE)</f>
    </oc>
    <nc r="H467">
      <f>VLOOKUP(A467,'FFs e UnidadesApresentação'!$B$2:$E$70,4,FALSE)</f>
    </nc>
  </rcc>
  <rcc rId="13887" sId="4">
    <oc r="H468">
      <f>VLOOKUP(A468,'FFs e UnidadesApresentação'!$B$2:$E$70,4,FALSE)</f>
    </oc>
    <nc r="H468">
      <f>VLOOKUP(A468,'FFs e UnidadesApresentação'!$B$2:$E$70,4,FALSE)</f>
    </nc>
  </rcc>
  <rcc rId="13888" sId="4">
    <oc r="H469">
      <f>VLOOKUP(A469,'FFs e UnidadesApresentação'!$B$2:$E$70,4,FALSE)</f>
    </oc>
    <nc r="H469">
      <f>VLOOKUP(A469,'FFs e UnidadesApresentação'!$B$2:$E$70,4,FALSE)</f>
    </nc>
  </rcc>
  <rcc rId="13889" sId="4">
    <oc r="H470">
      <f>VLOOKUP(A470,'FFs e UnidadesApresentação'!$B$2:$E$70,4,FALSE)</f>
    </oc>
    <nc r="H470">
      <f>VLOOKUP(A470,'FFs e UnidadesApresentação'!$B$2:$E$70,4,FALSE)</f>
    </nc>
  </rcc>
  <rcc rId="13890" sId="4">
    <oc r="H471">
      <f>VLOOKUP(A471,'FFs e UnidadesApresentação'!$B$2:$E$70,4,FALSE)</f>
    </oc>
    <nc r="H471">
      <f>VLOOKUP(A471,'FFs e UnidadesApresentação'!$B$2:$E$70,4,FALSE)</f>
    </nc>
  </rcc>
  <rcc rId="13891" sId="4">
    <oc r="H472">
      <f>VLOOKUP(A472,'FFs e UnidadesApresentação'!$B$2:$E$70,4,FALSE)</f>
    </oc>
    <nc r="H472">
      <f>VLOOKUP(A472,'FFs e UnidadesApresentação'!$B$2:$E$70,4,FALSE)</f>
    </nc>
  </rcc>
  <rcc rId="13892" sId="4">
    <oc r="H473">
      <f>VLOOKUP(A473,'FFs e UnidadesApresentação'!$B$2:$E$70,4,FALSE)</f>
    </oc>
    <nc r="H473">
      <f>VLOOKUP(A473,'FFs e UnidadesApresentação'!$B$2:$E$70,4,FALSE)</f>
    </nc>
  </rcc>
  <rcc rId="13893" sId="4">
    <oc r="H474">
      <f>VLOOKUP(A474,'FFs e UnidadesApresentação'!$B$2:$E$70,4,FALSE)</f>
    </oc>
    <nc r="H474">
      <f>VLOOKUP(A474,'FFs e UnidadesApresentação'!$B$2:$E$70,4,FALSE)</f>
    </nc>
  </rcc>
  <rcc rId="13894" sId="4">
    <oc r="H475">
      <f>VLOOKUP(A475,'FFs e UnidadesApresentação'!$B$2:$E$70,4,FALSE)</f>
    </oc>
    <nc r="H475">
      <f>VLOOKUP(A475,'FFs e UnidadesApresentação'!$B$2:$E$70,4,FALSE)</f>
    </nc>
  </rcc>
  <rcc rId="13895" sId="4">
    <oc r="H476">
      <f>VLOOKUP(A476,'FFs e UnidadesApresentação'!$B$2:$E$70,4,FALSE)</f>
    </oc>
    <nc r="H476">
      <f>VLOOKUP(A476,'FFs e UnidadesApresentação'!$B$2:$E$70,4,FALSE)</f>
    </nc>
  </rcc>
  <rcc rId="13896" sId="4">
    <oc r="H477">
      <f>VLOOKUP(A477,'FFs e UnidadesApresentação'!$B$2:$E$70,4,FALSE)</f>
    </oc>
    <nc r="H477">
      <f>VLOOKUP(A477,'FFs e UnidadesApresentação'!$B$2:$E$70,4,FALSE)</f>
    </nc>
  </rcc>
  <rcc rId="13897" sId="4">
    <oc r="H478">
      <f>VLOOKUP(A478,'FFs e UnidadesApresentação'!$B$2:$E$70,4,FALSE)</f>
    </oc>
    <nc r="H478">
      <f>VLOOKUP(A478,'FFs e UnidadesApresentação'!$B$2:$E$70,4,FALSE)</f>
    </nc>
  </rcc>
  <rcc rId="13898" sId="4">
    <oc r="H479">
      <f>VLOOKUP(A479,'FFs e UnidadesApresentação'!$B$2:$E$70,4,FALSE)</f>
    </oc>
    <nc r="H479">
      <f>VLOOKUP(A479,'FFs e UnidadesApresentação'!$B$2:$E$70,4,FALSE)</f>
    </nc>
  </rcc>
  <rcc rId="13899" sId="4">
    <oc r="H480">
      <f>VLOOKUP(A480,'FFs e UnidadesApresentação'!$B$2:$E$70,4,FALSE)</f>
    </oc>
    <nc r="H480">
      <f>VLOOKUP(A480,'FFs e UnidadesApresentação'!$B$2:$E$70,4,FALSE)</f>
    </nc>
  </rcc>
  <rcc rId="13900" sId="4">
    <oc r="H481">
      <f>VLOOKUP(A481,'FFs e UnidadesApresentação'!$B$2:$E$70,4,FALSE)</f>
    </oc>
    <nc r="H481">
      <f>VLOOKUP(A481,'FFs e UnidadesApresentação'!$B$2:$E$70,4,FALSE)</f>
    </nc>
  </rcc>
  <rcc rId="13901" sId="4">
    <oc r="H482">
      <f>VLOOKUP(A482,'FFs e UnidadesApresentação'!$B$2:$E$70,4,FALSE)</f>
    </oc>
    <nc r="H482">
      <f>VLOOKUP(A482,'FFs e UnidadesApresentação'!$B$2:$E$70,4,FALSE)</f>
    </nc>
  </rcc>
  <rcc rId="13902" sId="4">
    <oc r="H483">
      <f>VLOOKUP(A483,'FFs e UnidadesApresentação'!$B$2:$E$70,4,FALSE)</f>
    </oc>
    <nc r="H483">
      <f>VLOOKUP(A483,'FFs e UnidadesApresentação'!$B$2:$E$70,4,FALSE)</f>
    </nc>
  </rcc>
  <rcc rId="13903" sId="4">
    <oc r="H484">
      <f>VLOOKUP(A484,'FFs e UnidadesApresentação'!$B$2:$E$70,4,FALSE)</f>
    </oc>
    <nc r="H484">
      <f>VLOOKUP(A484,'FFs e UnidadesApresentação'!$B$2:$E$70,4,FALSE)</f>
    </nc>
  </rcc>
  <rcc rId="13904" sId="4">
    <oc r="H485">
      <f>VLOOKUP(A485,'FFs e UnidadesApresentação'!$B$2:$E$70,4,FALSE)</f>
    </oc>
    <nc r="H485">
      <f>VLOOKUP(A485,'FFs e UnidadesApresentação'!$B$2:$E$70,4,FALSE)</f>
    </nc>
  </rcc>
  <rcc rId="13905" sId="4">
    <oc r="H486">
      <f>VLOOKUP(A486,'FFs e UnidadesApresentação'!$B$2:$E$70,4,FALSE)</f>
    </oc>
    <nc r="H486">
      <f>VLOOKUP(A486,'FFs e UnidadesApresentação'!$B$2:$E$70,4,FALSE)</f>
    </nc>
  </rcc>
  <rcc rId="13906" sId="4">
    <oc r="H487">
      <f>VLOOKUP(A487,'FFs e UnidadesApresentação'!$B$2:$E$70,4,FALSE)</f>
    </oc>
    <nc r="H487">
      <f>VLOOKUP(A487,'FFs e UnidadesApresentação'!$B$2:$E$70,4,FALSE)</f>
    </nc>
  </rcc>
  <rcc rId="13907" sId="4">
    <oc r="H488">
      <f>VLOOKUP(A488,'FFs e UnidadesApresentação'!$B$2:$E$70,4,FALSE)</f>
    </oc>
    <nc r="H488">
      <f>VLOOKUP(A488,'FFs e UnidadesApresentação'!$B$2:$E$70,4,FALSE)</f>
    </nc>
  </rcc>
  <rcc rId="13908" sId="4">
    <oc r="H489">
      <f>VLOOKUP(A489,'FFs e UnidadesApresentação'!$B$2:$E$70,4,FALSE)</f>
    </oc>
    <nc r="H489">
      <f>VLOOKUP(A489,'FFs e UnidadesApresentação'!$B$2:$E$70,4,FALSE)</f>
    </nc>
  </rcc>
  <rcc rId="13909" sId="4">
    <oc r="H490">
      <f>VLOOKUP(A490,'FFs e UnidadesApresentação'!$B$2:$E$70,4,FALSE)</f>
    </oc>
    <nc r="H490">
      <f>VLOOKUP(A490,'FFs e UnidadesApresentação'!$B$2:$E$70,4,FALSE)</f>
    </nc>
  </rcc>
  <rcc rId="13910" sId="4">
    <oc r="H491">
      <f>VLOOKUP(A491,'FFs e UnidadesApresentação'!$B$2:$E$70,4,FALSE)</f>
    </oc>
    <nc r="H491">
      <f>VLOOKUP(A491,'FFs e UnidadesApresentação'!$B$2:$E$70,4,FALSE)</f>
    </nc>
  </rcc>
  <rcc rId="13911" sId="4">
    <oc r="H492">
      <f>VLOOKUP(A492,'FFs e UnidadesApresentação'!$B$2:$E$70,4,FALSE)</f>
    </oc>
    <nc r="H492">
      <f>VLOOKUP(A492,'FFs e UnidadesApresentação'!$B$2:$E$70,4,FALSE)</f>
    </nc>
  </rcc>
  <rcc rId="13912" sId="4">
    <oc r="H493">
      <f>VLOOKUP(A493,'FFs e UnidadesApresentação'!$B$2:$E$70,4,FALSE)</f>
    </oc>
    <nc r="H493">
      <f>VLOOKUP(A493,'FFs e UnidadesApresentação'!$B$2:$E$70,4,FALSE)</f>
    </nc>
  </rcc>
  <rcc rId="13913" sId="4">
    <oc r="H494">
      <f>VLOOKUP(A494,'FFs e UnidadesApresentação'!$B$2:$E$70,4,FALSE)</f>
    </oc>
    <nc r="H494">
      <f>VLOOKUP(A494,'FFs e UnidadesApresentação'!$B$2:$E$70,4,FALSE)</f>
    </nc>
  </rcc>
  <rcc rId="13914" sId="4">
    <oc r="H495">
      <f>VLOOKUP(A495,'FFs e UnidadesApresentação'!$B$2:$E$70,4,FALSE)</f>
    </oc>
    <nc r="H495">
      <f>VLOOKUP(A495,'FFs e UnidadesApresentação'!$B$2:$E$70,4,FALSE)</f>
    </nc>
  </rcc>
  <rcc rId="13915" sId="4">
    <oc r="H496">
      <f>VLOOKUP(A496,'FFs e UnidadesApresentação'!$B$2:$E$70,4,FALSE)</f>
    </oc>
    <nc r="H496">
      <f>VLOOKUP(A496,'FFs e UnidadesApresentação'!$B$2:$E$70,4,FALSE)</f>
    </nc>
  </rcc>
  <rcc rId="13916" sId="4">
    <oc r="H497">
      <f>VLOOKUP(A497,'FFs e UnidadesApresentação'!$B$2:$E$70,4,FALSE)</f>
    </oc>
    <nc r="H497">
      <f>VLOOKUP(A497,'FFs e UnidadesApresentação'!$B$2:$E$70,4,FALSE)</f>
    </nc>
  </rcc>
  <rcc rId="13917" sId="4">
    <oc r="H498">
      <f>VLOOKUP(A498,'FFs e UnidadesApresentação'!$B$2:$E$70,4,FALSE)</f>
    </oc>
    <nc r="H498">
      <f>VLOOKUP(A498,'FFs e UnidadesApresentação'!$B$2:$E$70,4,FALSE)</f>
    </nc>
  </rcc>
  <rcc rId="13918" sId="4">
    <oc r="H499">
      <f>VLOOKUP(A499,'FFs e UnidadesApresentação'!$B$2:$E$70,4,FALSE)</f>
    </oc>
    <nc r="H499">
      <f>VLOOKUP(A499,'FFs e UnidadesApresentação'!$B$2:$E$70,4,FALSE)</f>
    </nc>
  </rcc>
  <rcc rId="13919" sId="4">
    <oc r="H500">
      <f>VLOOKUP(A500,'FFs e UnidadesApresentação'!$B$2:$E$70,4,FALSE)</f>
    </oc>
    <nc r="H500">
      <f>VLOOKUP(A500,'FFs e UnidadesApresentação'!$B$2:$E$70,4,FALSE)</f>
    </nc>
  </rcc>
  <rcc rId="13920" sId="4">
    <oc r="H501">
      <f>VLOOKUP(A501,'FFs e UnidadesApresentação'!$B$2:$E$70,4,FALSE)</f>
    </oc>
    <nc r="H501">
      <f>VLOOKUP(A501,'FFs e UnidadesApresentação'!$B$2:$E$70,4,FALSE)</f>
    </nc>
  </rcc>
  <rcc rId="13921" sId="4">
    <oc r="H502">
      <f>VLOOKUP(A502,'FFs e UnidadesApresentação'!$B$2:$E$70,4,FALSE)</f>
    </oc>
    <nc r="H502">
      <f>VLOOKUP(A502,'FFs e UnidadesApresentação'!$B$2:$E$70,4,FALSE)</f>
    </nc>
  </rcc>
  <rcc rId="13922" sId="4">
    <oc r="H503">
      <f>VLOOKUP(A503,'FFs e UnidadesApresentação'!$B$2:$E$70,4,FALSE)</f>
    </oc>
    <nc r="H503">
      <f>VLOOKUP(A503,'FFs e UnidadesApresentação'!$B$2:$E$70,4,FALSE)</f>
    </nc>
  </rcc>
  <rcc rId="13923" sId="4">
    <oc r="H504">
      <f>VLOOKUP(A504,'FFs e UnidadesApresentação'!$B$2:$E$70,4,FALSE)</f>
    </oc>
    <nc r="H504">
      <f>VLOOKUP(A504,'FFs e UnidadesApresentação'!$B$2:$E$70,4,FALSE)</f>
    </nc>
  </rcc>
  <rcc rId="13924" sId="4">
    <oc r="H505">
      <f>VLOOKUP(A505,'FFs e UnidadesApresentação'!$B$2:$E$70,4,FALSE)</f>
    </oc>
    <nc r="H505">
      <f>VLOOKUP(A505,'FFs e UnidadesApresentação'!$B$2:$E$70,4,FALSE)</f>
    </nc>
  </rcc>
  <rcc rId="13925" sId="4">
    <oc r="H506">
      <f>VLOOKUP(A506,'FFs e UnidadesApresentação'!$B$2:$E$70,4,FALSE)</f>
    </oc>
    <nc r="H506">
      <f>VLOOKUP(A506,'FFs e UnidadesApresentação'!$B$2:$E$70,4,FALSE)</f>
    </nc>
  </rcc>
  <rcc rId="13926" sId="4">
    <oc r="H507">
      <f>VLOOKUP(A507,'FFs e UnidadesApresentação'!$B$2:$E$70,4,FALSE)</f>
    </oc>
    <nc r="H507">
      <f>VLOOKUP(A507,'FFs e UnidadesApresentação'!$B$2:$E$70,4,FALSE)</f>
    </nc>
  </rcc>
  <rcc rId="13927" sId="4">
    <oc r="H508">
      <f>VLOOKUP(A508,'FFs e UnidadesApresentação'!$B$2:$E$70,4,FALSE)</f>
    </oc>
    <nc r="H508">
      <f>VLOOKUP(A508,'FFs e UnidadesApresentação'!$B$2:$E$70,4,FALSE)</f>
    </nc>
  </rcc>
  <rcc rId="13928" sId="4">
    <oc r="H509">
      <f>VLOOKUP(A509,'FFs e UnidadesApresentação'!$B$2:$E$70,4,FALSE)</f>
    </oc>
    <nc r="H509">
      <f>VLOOKUP(A509,'FFs e UnidadesApresentação'!$B$2:$E$70,4,FALSE)</f>
    </nc>
  </rcc>
  <rcc rId="13929" sId="4">
    <oc r="H510">
      <f>VLOOKUP(A510,'FFs e UnidadesApresentação'!$B$2:$E$70,4,FALSE)</f>
    </oc>
    <nc r="H510">
      <f>VLOOKUP(A510,'FFs e UnidadesApresentação'!$B$2:$E$70,4,FALSE)</f>
    </nc>
  </rcc>
  <rcc rId="13930" sId="4">
    <oc r="H511">
      <f>VLOOKUP(A511,'FFs e UnidadesApresentação'!$B$2:$E$70,4,FALSE)</f>
    </oc>
    <nc r="H511">
      <f>VLOOKUP(A511,'FFs e UnidadesApresentação'!$B$2:$E$70,4,FALSE)</f>
    </nc>
  </rcc>
  <rcc rId="13931" sId="4">
    <oc r="H512">
      <f>VLOOKUP(A512,'FFs e UnidadesApresentação'!$B$2:$E$70,4,FALSE)</f>
    </oc>
    <nc r="H512">
      <f>VLOOKUP(A512,'FFs e UnidadesApresentação'!$B$2:$E$70,4,FALSE)</f>
    </nc>
  </rcc>
  <rcc rId="13932" sId="4">
    <oc r="H513">
      <f>VLOOKUP(A513,'FFs e UnidadesApresentação'!$B$2:$E$70,4,FALSE)</f>
    </oc>
    <nc r="H513">
      <f>VLOOKUP(A513,'FFs e UnidadesApresentação'!$B$2:$E$70,4,FALSE)</f>
    </nc>
  </rcc>
  <rcc rId="13933" sId="4">
    <oc r="H514">
      <f>VLOOKUP(A514,'FFs e UnidadesApresentação'!$B$2:$E$70,4,FALSE)</f>
    </oc>
    <nc r="H514">
      <f>VLOOKUP(A514,'FFs e UnidadesApresentação'!$B$2:$E$70,4,FALSE)</f>
    </nc>
  </rcc>
  <rcc rId="13934" sId="4">
    <oc r="H515">
      <f>VLOOKUP(A515,'FFs e UnidadesApresentação'!$B$2:$E$70,4,FALSE)</f>
    </oc>
    <nc r="H515">
      <f>VLOOKUP(A515,'FFs e UnidadesApresentação'!$B$2:$E$70,4,FALSE)</f>
    </nc>
  </rcc>
  <rcc rId="13935" sId="4">
    <oc r="H516">
      <f>VLOOKUP(A516,'FFs e UnidadesApresentação'!$B$2:$E$70,4,FALSE)</f>
    </oc>
    <nc r="H516">
      <f>VLOOKUP(A516,'FFs e UnidadesApresentação'!$B$2:$E$70,4,FALSE)</f>
    </nc>
  </rcc>
  <rcc rId="13936" sId="4">
    <oc r="H517">
      <f>VLOOKUP(A517,'FFs e UnidadesApresentação'!$B$2:$E$70,4,FALSE)</f>
    </oc>
    <nc r="H517">
      <f>VLOOKUP(A517,'FFs e UnidadesApresentação'!$B$2:$E$70,4,FALSE)</f>
    </nc>
  </rcc>
  <rcc rId="13937" sId="4">
    <oc r="H518">
      <f>VLOOKUP(A518,'FFs e UnidadesApresentação'!$B$2:$E$70,4,FALSE)</f>
    </oc>
    <nc r="H518">
      <f>VLOOKUP(A518,'FFs e UnidadesApresentação'!$B$2:$E$70,4,FALSE)</f>
    </nc>
  </rcc>
  <rcc rId="13938" sId="4">
    <oc r="H519">
      <f>VLOOKUP(A519,'FFs e UnidadesApresentação'!$B$2:$E$70,4,FALSE)</f>
    </oc>
    <nc r="H519">
      <f>VLOOKUP(A519,'FFs e UnidadesApresentação'!$B$2:$E$70,4,FALSE)</f>
    </nc>
  </rcc>
  <rcc rId="13939" sId="4">
    <oc r="H520">
      <f>VLOOKUP(A520,'FFs e UnidadesApresentação'!$B$2:$E$70,4,FALSE)</f>
    </oc>
    <nc r="H520">
      <f>VLOOKUP(A520,'FFs e UnidadesApresentação'!$B$2:$E$70,4,FALSE)</f>
    </nc>
  </rcc>
  <rcc rId="13940" sId="4">
    <oc r="H521">
      <f>VLOOKUP(A521,'FFs e UnidadesApresentação'!$B$2:$E$70,4,FALSE)</f>
    </oc>
    <nc r="H521">
      <f>VLOOKUP(A521,'FFs e UnidadesApresentação'!$B$2:$E$70,4,FALSE)</f>
    </nc>
  </rcc>
  <rcc rId="13941" sId="4">
    <oc r="H522">
      <f>VLOOKUP(A522,'FFs e UnidadesApresentação'!$B$2:$E$70,4,FALSE)</f>
    </oc>
    <nc r="H522">
      <f>VLOOKUP(A522,'FFs e UnidadesApresentação'!$B$2:$E$70,4,FALSE)</f>
    </nc>
  </rcc>
  <rcc rId="13942" sId="4">
    <oc r="H523">
      <f>VLOOKUP(A523,'FFs e UnidadesApresentação'!$B$2:$E$70,4,FALSE)</f>
    </oc>
    <nc r="H523">
      <f>VLOOKUP(A523,'FFs e UnidadesApresentação'!$B$2:$E$70,4,FALSE)</f>
    </nc>
  </rcc>
  <rcc rId="13943" sId="4">
    <oc r="H524">
      <f>VLOOKUP(A524,'FFs e UnidadesApresentação'!$B$2:$E$70,4,FALSE)</f>
    </oc>
    <nc r="H524">
      <f>VLOOKUP(A524,'FFs e UnidadesApresentação'!$B$2:$E$70,4,FALSE)</f>
    </nc>
  </rcc>
  <rcc rId="13944" sId="4">
    <oc r="H525">
      <f>VLOOKUP(A525,'FFs e UnidadesApresentação'!$B$2:$E$70,4,FALSE)</f>
    </oc>
    <nc r="H525">
      <f>VLOOKUP(A525,'FFs e UnidadesApresentação'!$B$2:$E$70,4,FALSE)</f>
    </nc>
  </rcc>
  <rcc rId="13945" sId="4">
    <oc r="H526">
      <f>VLOOKUP(A526,'FFs e UnidadesApresentação'!$B$2:$E$70,4,FALSE)</f>
    </oc>
    <nc r="H526">
      <f>VLOOKUP(A526,'FFs e UnidadesApresentação'!$B$2:$E$70,4,FALSE)</f>
    </nc>
  </rcc>
  <rcc rId="13946" sId="4">
    <oc r="H527">
      <f>VLOOKUP(A527,'FFs e UnidadesApresentação'!$B$2:$E$70,4,FALSE)</f>
    </oc>
    <nc r="H527">
      <f>VLOOKUP(A527,'FFs e UnidadesApresentação'!$B$2:$E$70,4,FALSE)</f>
    </nc>
  </rcc>
  <rcc rId="13947" sId="4">
    <oc r="H528">
      <f>VLOOKUP(A528,'FFs e UnidadesApresentação'!$B$2:$E$70,4,FALSE)</f>
    </oc>
    <nc r="H528">
      <f>VLOOKUP(A528,'FFs e UnidadesApresentação'!$B$2:$E$70,4,FALSE)</f>
    </nc>
  </rcc>
  <rcc rId="13948" sId="4">
    <oc r="H529">
      <f>VLOOKUP(A529,'FFs e UnidadesApresentação'!$B$2:$E$70,4,FALSE)</f>
    </oc>
    <nc r="H529">
      <f>VLOOKUP(A529,'FFs e UnidadesApresentação'!$B$2:$E$70,4,FALSE)</f>
    </nc>
  </rcc>
  <rcc rId="13949" sId="4">
    <oc r="H530">
      <f>VLOOKUP(A530,'FFs e UnidadesApresentação'!$B$2:$E$70,4,FALSE)</f>
    </oc>
    <nc r="H530">
      <f>VLOOKUP(A530,'FFs e UnidadesApresentação'!$B$2:$E$70,4,FALSE)</f>
    </nc>
  </rcc>
  <rcc rId="13950" sId="4">
    <oc r="H531">
      <f>VLOOKUP(A531,'FFs e UnidadesApresentação'!$B$2:$E$70,4,FALSE)</f>
    </oc>
    <nc r="H531">
      <f>VLOOKUP(A531,'FFs e UnidadesApresentação'!$B$2:$E$70,4,FALSE)</f>
    </nc>
  </rcc>
  <rcc rId="13951" sId="4">
    <oc r="H532">
      <f>VLOOKUP(A532,'FFs e UnidadesApresentação'!$B$2:$E$70,4,FALSE)</f>
    </oc>
    <nc r="H532">
      <f>VLOOKUP(A532,'FFs e UnidadesApresentação'!$B$2:$E$70,4,FALSE)</f>
    </nc>
  </rcc>
  <rcc rId="13952" sId="4">
    <oc r="H533">
      <f>VLOOKUP(A533,'FFs e UnidadesApresentação'!$B$2:$E$70,4,FALSE)</f>
    </oc>
    <nc r="H533">
      <f>VLOOKUP(A533,'FFs e UnidadesApresentação'!$B$2:$E$70,4,FALSE)</f>
    </nc>
  </rcc>
  <rcc rId="13953" sId="4">
    <oc r="H534">
      <f>VLOOKUP(A534,'FFs e UnidadesApresentação'!$B$2:$E$70,4,FALSE)</f>
    </oc>
    <nc r="H534">
      <f>VLOOKUP(A534,'FFs e UnidadesApresentação'!$B$2:$E$70,4,FALSE)</f>
    </nc>
  </rcc>
  <rcc rId="13954" sId="4">
    <oc r="H535">
      <f>VLOOKUP(A535,'FFs e UnidadesApresentação'!$B$2:$E$70,4,FALSE)</f>
    </oc>
    <nc r="H535">
      <f>VLOOKUP(A535,'FFs e UnidadesApresentação'!$B$2:$E$70,4,FALSE)</f>
    </nc>
  </rcc>
  <rcc rId="13955" sId="4">
    <oc r="H536">
      <f>VLOOKUP(A536,'FFs e UnidadesApresentação'!$B$2:$E$70,4,FALSE)</f>
    </oc>
    <nc r="H536">
      <f>VLOOKUP(A536,'FFs e UnidadesApresentação'!$B$2:$E$70,4,FALSE)</f>
    </nc>
  </rcc>
  <rcc rId="13956" sId="4">
    <oc r="H537">
      <f>VLOOKUP(A537,'FFs e UnidadesApresentação'!$B$2:$E$70,4,FALSE)</f>
    </oc>
    <nc r="H537">
      <f>VLOOKUP(A537,'FFs e UnidadesApresentação'!$B$2:$E$70,4,FALSE)</f>
    </nc>
  </rcc>
  <rcc rId="13957" sId="4">
    <oc r="H538">
      <f>VLOOKUP(A538,'FFs e UnidadesApresentação'!$B$2:$E$70,4,FALSE)</f>
    </oc>
    <nc r="H538">
      <f>VLOOKUP(A538,'FFs e UnidadesApresentação'!$B$2:$E$70,4,FALSE)</f>
    </nc>
  </rcc>
  <rcc rId="13958" sId="4">
    <oc r="H539">
      <f>VLOOKUP(A539,'FFs e UnidadesApresentação'!$B$2:$E$70,4,FALSE)</f>
    </oc>
    <nc r="H539">
      <f>VLOOKUP(A539,'FFs e UnidadesApresentação'!$B$2:$E$70,4,FALSE)</f>
    </nc>
  </rcc>
  <rcc rId="13959" sId="4">
    <oc r="H540">
      <f>VLOOKUP(A540,'FFs e UnidadesApresentação'!$B$2:$E$70,4,FALSE)</f>
    </oc>
    <nc r="H540">
      <f>VLOOKUP(A540,'FFs e UnidadesApresentação'!$B$2:$E$70,4,FALSE)</f>
    </nc>
  </rcc>
  <rcc rId="13960" sId="4">
    <oc r="H541">
      <f>VLOOKUP(A541,'FFs e UnidadesApresentação'!$B$2:$E$70,4,FALSE)</f>
    </oc>
    <nc r="H541">
      <f>VLOOKUP(A541,'FFs e UnidadesApresentação'!$B$2:$E$70,4,FALSE)</f>
    </nc>
  </rcc>
  <rcc rId="13961" sId="4">
    <oc r="H542">
      <f>VLOOKUP(A542,'FFs e UnidadesApresentação'!$B$2:$E$70,4,FALSE)</f>
    </oc>
    <nc r="H542">
      <f>VLOOKUP(A542,'FFs e UnidadesApresentação'!$B$2:$E$70,4,FALSE)</f>
    </nc>
  </rcc>
  <rcc rId="13962" sId="4">
    <oc r="H543">
      <f>VLOOKUP(A543,'FFs e UnidadesApresentação'!$B$2:$E$70,4,FALSE)</f>
    </oc>
    <nc r="H543">
      <f>VLOOKUP(A543,'FFs e UnidadesApresentação'!$B$2:$E$70,4,FALSE)</f>
    </nc>
  </rcc>
  <rcc rId="13963" sId="4">
    <oc r="H544">
      <f>VLOOKUP(A544,'FFs e UnidadesApresentação'!$B$2:$E$70,4,FALSE)</f>
    </oc>
    <nc r="H544">
      <f>VLOOKUP(A544,'FFs e UnidadesApresentação'!$B$2:$E$70,4,FALSE)</f>
    </nc>
  </rcc>
  <rcc rId="13964" sId="4">
    <oc r="H545">
      <f>VLOOKUP(A545,'FFs e UnidadesApresentação'!$B$2:$E$70,4,FALSE)</f>
    </oc>
    <nc r="H545">
      <f>VLOOKUP(A545,'FFs e UnidadesApresentação'!$B$2:$E$70,4,FALSE)</f>
    </nc>
  </rcc>
  <rcc rId="13965" sId="4">
    <oc r="H546">
      <f>VLOOKUP(A546,'FFs e UnidadesApresentação'!$B$2:$E$70,4,FALSE)</f>
    </oc>
    <nc r="H546">
      <f>VLOOKUP(A546,'FFs e UnidadesApresentação'!$B$2:$E$70,4,FALSE)</f>
    </nc>
  </rcc>
  <rcc rId="13966" sId="4">
    <oc r="H547">
      <f>VLOOKUP(A547,'FFs e UnidadesApresentação'!$B$2:$E$70,4,FALSE)</f>
    </oc>
    <nc r="H547">
      <f>VLOOKUP(A547,'FFs e UnidadesApresentação'!$B$2:$E$70,4,FALSE)</f>
    </nc>
  </rcc>
  <rcc rId="13967" sId="4">
    <oc r="H548">
      <f>VLOOKUP(A548,'FFs e UnidadesApresentação'!$B$2:$E$70,4,FALSE)</f>
    </oc>
    <nc r="H548">
      <f>VLOOKUP(A548,'FFs e UnidadesApresentação'!$B$2:$E$70,4,FALSE)</f>
    </nc>
  </rcc>
  <rcc rId="13968" sId="4">
    <oc r="H549">
      <f>VLOOKUP(A549,'FFs e UnidadesApresentação'!$B$2:$E$70,4,FALSE)</f>
    </oc>
    <nc r="H549">
      <f>VLOOKUP(A549,'FFs e UnidadesApresentação'!$B$2:$E$70,4,FALSE)</f>
    </nc>
  </rcc>
  <rcc rId="13969" sId="4">
    <oc r="H550">
      <f>VLOOKUP(A550,'FFs e UnidadesApresentação'!$B$2:$E$70,4,FALSE)</f>
    </oc>
    <nc r="H550">
      <f>VLOOKUP(A550,'FFs e UnidadesApresentação'!$B$2:$E$70,4,FALSE)</f>
    </nc>
  </rcc>
  <rcc rId="13970" sId="4">
    <oc r="H551">
      <f>VLOOKUP(A551,'FFs e UnidadesApresentação'!$B$2:$E$70,4,FALSE)</f>
    </oc>
    <nc r="H551">
      <f>VLOOKUP(A551,'FFs e UnidadesApresentação'!$B$2:$E$70,4,FALSE)</f>
    </nc>
  </rcc>
  <rcc rId="13971" sId="4">
    <oc r="H552">
      <f>VLOOKUP(A552,'FFs e UnidadesApresentação'!$B$2:$E$70,4,FALSE)</f>
    </oc>
    <nc r="H552">
      <f>VLOOKUP(A552,'FFs e UnidadesApresentação'!$B$2:$E$70,4,FALSE)</f>
    </nc>
  </rcc>
  <rcc rId="13972" sId="4">
    <oc r="H553">
      <f>VLOOKUP(A553,'FFs e UnidadesApresentação'!$B$2:$E$70,4,FALSE)</f>
    </oc>
    <nc r="H553">
      <f>VLOOKUP(A553,'FFs e UnidadesApresentação'!$B$2:$E$70,4,FALSE)</f>
    </nc>
  </rcc>
  <rcc rId="13973" sId="4">
    <oc r="H554">
      <f>VLOOKUP(A554,'FFs e UnidadesApresentação'!$B$2:$E$70,4,FALSE)</f>
    </oc>
    <nc r="H554">
      <f>VLOOKUP(A554,'FFs e UnidadesApresentação'!$B$2:$E$70,4,FALSE)</f>
    </nc>
  </rcc>
  <rcc rId="13974" sId="4">
    <oc r="H555">
      <f>VLOOKUP(A555,'FFs e UnidadesApresentação'!$B$2:$E$70,4,FALSE)</f>
    </oc>
    <nc r="H555">
      <f>VLOOKUP(A555,'FFs e UnidadesApresentação'!$B$2:$E$70,4,FALSE)</f>
    </nc>
  </rcc>
  <rcc rId="13975" sId="4">
    <oc r="H556">
      <f>VLOOKUP(A556,'FFs e UnidadesApresentação'!$B$2:$E$70,4,FALSE)</f>
    </oc>
    <nc r="H556">
      <f>VLOOKUP(A556,'FFs e UnidadesApresentação'!$B$2:$E$70,4,FALSE)</f>
    </nc>
  </rcc>
  <rcc rId="13976" sId="4">
    <oc r="H557">
      <f>VLOOKUP(A557,'FFs e UnidadesApresentação'!$B$2:$E$70,4,FALSE)</f>
    </oc>
    <nc r="H557">
      <f>VLOOKUP(A557,'FFs e UnidadesApresentação'!$B$2:$E$70,4,FALSE)</f>
    </nc>
  </rcc>
  <rcc rId="13977" sId="4">
    <oc r="H558">
      <f>VLOOKUP(A558,'FFs e UnidadesApresentação'!$B$2:$E$70,4,FALSE)</f>
    </oc>
    <nc r="H558">
      <f>VLOOKUP(A558,'FFs e UnidadesApresentação'!$B$2:$E$70,4,FALSE)</f>
    </nc>
  </rcc>
  <rcc rId="13978" sId="4">
    <oc r="H559">
      <f>VLOOKUP(A559,'FFs e UnidadesApresentação'!$B$2:$E$70,4,FALSE)</f>
    </oc>
    <nc r="H559">
      <f>VLOOKUP(A559,'FFs e UnidadesApresentação'!$B$2:$E$70,4,FALSE)</f>
    </nc>
  </rcc>
  <rcc rId="13979" sId="4">
    <oc r="H560">
      <f>VLOOKUP(A560,'FFs e UnidadesApresentação'!$B$2:$E$70,4,FALSE)</f>
    </oc>
    <nc r="H560">
      <f>VLOOKUP(A560,'FFs e UnidadesApresentação'!$B$2:$E$70,4,FALSE)</f>
    </nc>
  </rcc>
  <rcc rId="13980" sId="4">
    <oc r="H561">
      <f>VLOOKUP(A561,'FFs e UnidadesApresentação'!$B$2:$E$70,4,FALSE)</f>
    </oc>
    <nc r="H561">
      <f>VLOOKUP(A561,'FFs e UnidadesApresentação'!$B$2:$E$70,4,FALSE)</f>
    </nc>
  </rcc>
  <rcc rId="13981" sId="4">
    <oc r="H562">
      <f>VLOOKUP(A562,'FFs e UnidadesApresentação'!$B$2:$E$70,4,FALSE)</f>
    </oc>
    <nc r="H562">
      <f>VLOOKUP(A562,'FFs e UnidadesApresentação'!$B$2:$E$70,4,FALSE)</f>
    </nc>
  </rcc>
  <rcc rId="13982" sId="4">
    <oc r="H563">
      <f>VLOOKUP(A563,'FFs e UnidadesApresentação'!$B$2:$E$70,4,FALSE)</f>
    </oc>
    <nc r="H563">
      <f>VLOOKUP(A563,'FFs e UnidadesApresentação'!$B$2:$E$70,4,FALSE)</f>
    </nc>
  </rcc>
  <rcc rId="13983" sId="4">
    <oc r="H564">
      <f>VLOOKUP(A564,'FFs e UnidadesApresentação'!$B$2:$E$70,4,FALSE)</f>
    </oc>
    <nc r="H564">
      <f>VLOOKUP(A564,'FFs e UnidadesApresentação'!$B$2:$E$70,4,FALSE)</f>
    </nc>
  </rcc>
  <rcc rId="13984" sId="4">
    <oc r="H565">
      <f>VLOOKUP(A565,'FFs e UnidadesApresentação'!$B$2:$E$70,4,FALSE)</f>
    </oc>
    <nc r="H565">
      <f>VLOOKUP(A565,'FFs e UnidadesApresentação'!$B$2:$E$70,4,FALSE)</f>
    </nc>
  </rcc>
  <rcc rId="13985" sId="4">
    <oc r="H566">
      <f>VLOOKUP(A566,'FFs e UnidadesApresentação'!$B$2:$E$70,4,FALSE)</f>
    </oc>
    <nc r="H566">
      <f>VLOOKUP(A566,'FFs e UnidadesApresentação'!$B$2:$E$70,4,FALSE)</f>
    </nc>
  </rcc>
  <rcc rId="13986" sId="4">
    <oc r="H567">
      <f>VLOOKUP(A567,'FFs e UnidadesApresentação'!$B$2:$E$70,4,FALSE)</f>
    </oc>
    <nc r="H567">
      <f>VLOOKUP(A567,'FFs e UnidadesApresentação'!$B$2:$E$70,4,FALSE)</f>
    </nc>
  </rcc>
  <rcc rId="13987" sId="4">
    <oc r="H568">
      <f>VLOOKUP(A568,'FFs e UnidadesApresentação'!$B$2:$E$70,4,FALSE)</f>
    </oc>
    <nc r="H568">
      <f>VLOOKUP(A568,'FFs e UnidadesApresentação'!$B$2:$E$70,4,FALSE)</f>
    </nc>
  </rcc>
  <rcc rId="13988" sId="4">
    <oc r="H569">
      <f>VLOOKUP(A569,'FFs e UnidadesApresentação'!$B$2:$E$70,4,FALSE)</f>
    </oc>
    <nc r="H569">
      <f>VLOOKUP(A569,'FFs e UnidadesApresentação'!$B$2:$E$70,4,FALSE)</f>
    </nc>
  </rcc>
  <rcc rId="13989" sId="4">
    <oc r="H570">
      <f>VLOOKUP(A570,'FFs e UnidadesApresentação'!$B$2:$E$70,4,FALSE)</f>
    </oc>
    <nc r="H570">
      <f>VLOOKUP(A570,'FFs e UnidadesApresentação'!$B$2:$E$70,4,FALSE)</f>
    </nc>
  </rcc>
  <rcc rId="13990" sId="4">
    <oc r="H571">
      <f>VLOOKUP(A571,'FFs e UnidadesApresentação'!$B$2:$E$70,4,FALSE)</f>
    </oc>
    <nc r="H571">
      <f>VLOOKUP(A571,'FFs e UnidadesApresentação'!$B$2:$E$70,4,FALSE)</f>
    </nc>
  </rcc>
  <rcc rId="13991" sId="4">
    <oc r="H572">
      <f>VLOOKUP(A572,'FFs e UnidadesApresentação'!$B$2:$E$70,4,FALSE)</f>
    </oc>
    <nc r="H572">
      <f>VLOOKUP(A572,'FFs e UnidadesApresentação'!$B$2:$E$70,4,FALSE)</f>
    </nc>
  </rcc>
  <rcc rId="13992" sId="4">
    <oc r="H573">
      <f>VLOOKUP(A573,'FFs e UnidadesApresentação'!$B$2:$E$70,4,FALSE)</f>
    </oc>
    <nc r="H573">
      <f>VLOOKUP(A573,'FFs e UnidadesApresentação'!$B$2:$E$70,4,FALSE)</f>
    </nc>
  </rcc>
  <rcc rId="13993" sId="4">
    <oc r="H574">
      <f>VLOOKUP(A574,'FFs e UnidadesApresentação'!$B$2:$E$70,4,FALSE)</f>
    </oc>
    <nc r="H574">
      <f>VLOOKUP(A574,'FFs e UnidadesApresentação'!$B$2:$E$70,4,FALSE)</f>
    </nc>
  </rcc>
  <rcc rId="13994" sId="4">
    <oc r="H575">
      <f>VLOOKUP(A575,'FFs e UnidadesApresentação'!$B$2:$E$70,4,FALSE)</f>
    </oc>
    <nc r="H575">
      <f>VLOOKUP(A575,'FFs e UnidadesApresentação'!$B$2:$E$70,4,FALSE)</f>
    </nc>
  </rcc>
  <rcc rId="13995" sId="4">
    <oc r="H576">
      <f>VLOOKUP(A576,'FFs e UnidadesApresentação'!$B$2:$E$70,4,FALSE)</f>
    </oc>
    <nc r="H576">
      <f>VLOOKUP(A576,'FFs e UnidadesApresentação'!$B$2:$E$70,4,FALSE)</f>
    </nc>
  </rcc>
  <rcc rId="13996" sId="4">
    <oc r="H577">
      <f>VLOOKUP(A577,'FFs e UnidadesApresentação'!$B$2:$E$70,4,FALSE)</f>
    </oc>
    <nc r="H577">
      <f>VLOOKUP(A577,'FFs e UnidadesApresentação'!$B$2:$E$70,4,FALSE)</f>
    </nc>
  </rcc>
  <rcc rId="13997" sId="4">
    <oc r="H578">
      <f>VLOOKUP(A578,'FFs e UnidadesApresentação'!$B$2:$E$70,4,FALSE)</f>
    </oc>
    <nc r="H578">
      <f>VLOOKUP(A578,'FFs e UnidadesApresentação'!$B$2:$E$70,4,FALSE)</f>
    </nc>
  </rcc>
  <rcc rId="13998" sId="4">
    <oc r="H579">
      <f>VLOOKUP(A579,'FFs e UnidadesApresentação'!$B$2:$E$70,4,FALSE)</f>
    </oc>
    <nc r="H579">
      <f>VLOOKUP(A579,'FFs e UnidadesApresentação'!$B$2:$E$70,4,FALSE)</f>
    </nc>
  </rcc>
  <rcc rId="13999" sId="4">
    <oc r="H580">
      <f>VLOOKUP(A580,'FFs e UnidadesApresentação'!$B$2:$E$70,4,FALSE)</f>
    </oc>
    <nc r="H580">
      <f>VLOOKUP(A580,'FFs e UnidadesApresentação'!$B$2:$E$70,4,FALSE)</f>
    </nc>
  </rcc>
  <rcc rId="14000" sId="4">
    <oc r="H581">
      <f>VLOOKUP(A581,'FFs e UnidadesApresentação'!$B$2:$E$70,4,FALSE)</f>
    </oc>
    <nc r="H581">
      <f>VLOOKUP(A581,'FFs e UnidadesApresentação'!$B$2:$E$70,4,FALSE)</f>
    </nc>
  </rcc>
  <rcc rId="14001" sId="4">
    <oc r="H582">
      <f>VLOOKUP(A582,'FFs e UnidadesApresentação'!$B$2:$E$70,4,FALSE)</f>
    </oc>
    <nc r="H582">
      <f>VLOOKUP(A582,'FFs e UnidadesApresentação'!$B$2:$E$70,4,FALSE)</f>
    </nc>
  </rcc>
  <rcc rId="14002" sId="4">
    <oc r="H583">
      <f>VLOOKUP(A583,'FFs e UnidadesApresentação'!$B$2:$E$70,4,FALSE)</f>
    </oc>
    <nc r="H583">
      <f>VLOOKUP(A583,'FFs e UnidadesApresentação'!$B$2:$E$70,4,FALSE)</f>
    </nc>
  </rcc>
  <rcc rId="14003" sId="4">
    <oc r="H584">
      <f>VLOOKUP(A584,'FFs e UnidadesApresentação'!$B$2:$E$70,4,FALSE)</f>
    </oc>
    <nc r="H584">
      <f>VLOOKUP(A584,'FFs e UnidadesApresentação'!$B$2:$E$70,4,FALSE)</f>
    </nc>
  </rcc>
  <rcc rId="14004" sId="4">
    <oc r="H585">
      <f>VLOOKUP(A585,'FFs e UnidadesApresentação'!$B$2:$E$70,4,FALSE)</f>
    </oc>
    <nc r="H585">
      <f>VLOOKUP(A585,'FFs e UnidadesApresentação'!$B$2:$E$70,4,FALSE)</f>
    </nc>
  </rcc>
  <rcc rId="14005" sId="4">
    <oc r="H586">
      <f>VLOOKUP(A586,'FFs e UnidadesApresentação'!$B$2:$E$70,4,FALSE)</f>
    </oc>
    <nc r="H586">
      <f>VLOOKUP(A586,'FFs e UnidadesApresentação'!$B$2:$E$70,4,FALSE)</f>
    </nc>
  </rcc>
  <rcc rId="14006" sId="4">
    <oc r="H587">
      <f>VLOOKUP(A587,'FFs e UnidadesApresentação'!$B$2:$E$70,4,FALSE)</f>
    </oc>
    <nc r="H587">
      <f>VLOOKUP(A587,'FFs e UnidadesApresentação'!$B$2:$E$70,4,FALSE)</f>
    </nc>
  </rcc>
  <rcc rId="14007" sId="4">
    <oc r="H588">
      <f>VLOOKUP(A588,'FFs e UnidadesApresentação'!$B$2:$E$70,4,FALSE)</f>
    </oc>
    <nc r="H588">
      <f>VLOOKUP(A588,'FFs e UnidadesApresentação'!$B$2:$E$70,4,FALSE)</f>
    </nc>
  </rcc>
  <rcc rId="14008" sId="4">
    <oc r="H589">
      <f>VLOOKUP(A589,'FFs e UnidadesApresentação'!$B$2:$E$70,4,FALSE)</f>
    </oc>
    <nc r="H589">
      <f>VLOOKUP(A589,'FFs e UnidadesApresentação'!$B$2:$E$70,4,FALSE)</f>
    </nc>
  </rcc>
  <rcc rId="14009" sId="4">
    <oc r="H590">
      <f>VLOOKUP(A590,'FFs e UnidadesApresentação'!$B$2:$E$70,4,FALSE)</f>
    </oc>
    <nc r="H590">
      <f>VLOOKUP(A590,'FFs e UnidadesApresentação'!$B$2:$E$70,4,FALSE)</f>
    </nc>
  </rcc>
  <rcc rId="14010" sId="4">
    <oc r="H591">
      <f>VLOOKUP(A591,'FFs e UnidadesApresentação'!$B$2:$E$70,4,FALSE)</f>
    </oc>
    <nc r="H591">
      <f>VLOOKUP(A591,'FFs e UnidadesApresentação'!$B$2:$E$70,4,FALSE)</f>
    </nc>
  </rcc>
  <rcc rId="14011" sId="4">
    <oc r="H592">
      <f>VLOOKUP(A592,'FFs e UnidadesApresentação'!$B$2:$E$70,4,FALSE)</f>
    </oc>
    <nc r="H592">
      <f>VLOOKUP(A592,'FFs e UnidadesApresentação'!$B$2:$E$70,4,FALSE)</f>
    </nc>
  </rcc>
  <rcc rId="14012" sId="4">
    <oc r="H593">
      <f>VLOOKUP(A593,'FFs e UnidadesApresentação'!$B$2:$E$70,4,FALSE)</f>
    </oc>
    <nc r="H593">
      <f>VLOOKUP(A593,'FFs e UnidadesApresentação'!$B$2:$E$70,4,FALSE)</f>
    </nc>
  </rcc>
  <rcc rId="14013" sId="4">
    <oc r="H594">
      <f>VLOOKUP(A594,'FFs e UnidadesApresentação'!$B$2:$E$70,4,FALSE)</f>
    </oc>
    <nc r="H594">
      <f>VLOOKUP(A594,'FFs e UnidadesApresentação'!$B$2:$E$70,4,FALSE)</f>
    </nc>
  </rcc>
  <rcc rId="14014" sId="4">
    <oc r="H595">
      <f>VLOOKUP(A595,'FFs e UnidadesApresentação'!$B$2:$E$70,4,FALSE)</f>
    </oc>
    <nc r="H595">
      <f>VLOOKUP(A595,'FFs e UnidadesApresentação'!$B$2:$E$70,4,FALSE)</f>
    </nc>
  </rcc>
  <rcc rId="14015" sId="4">
    <oc r="H596">
      <f>VLOOKUP(A596,'FFs e UnidadesApresentação'!$B$2:$E$70,4,FALSE)</f>
    </oc>
    <nc r="H596">
      <f>VLOOKUP(A596,'FFs e UnidadesApresentação'!$B$2:$E$70,4,FALSE)</f>
    </nc>
  </rcc>
  <rcc rId="14016" sId="4">
    <oc r="H597">
      <f>VLOOKUP(A597,'FFs e UnidadesApresentação'!$B$2:$E$70,4,FALSE)</f>
    </oc>
    <nc r="H597">
      <f>VLOOKUP(A597,'FFs e UnidadesApresentação'!$B$2:$E$70,4,FALSE)</f>
    </nc>
  </rcc>
  <rcc rId="14017" sId="4">
    <oc r="H598">
      <f>VLOOKUP(A598,'FFs e UnidadesApresentação'!$B$2:$E$70,4,FALSE)</f>
    </oc>
    <nc r="H598">
      <f>VLOOKUP(A598,'FFs e UnidadesApresentação'!$B$2:$E$70,4,FALSE)</f>
    </nc>
  </rcc>
  <rcc rId="14018" sId="4">
    <oc r="H599">
      <f>VLOOKUP(A599,'FFs e UnidadesApresentação'!$B$2:$E$70,4,FALSE)</f>
    </oc>
    <nc r="H599">
      <f>VLOOKUP(A599,'FFs e UnidadesApresentação'!$B$2:$E$70,4,FALSE)</f>
    </nc>
  </rcc>
  <rcc rId="14019" sId="4">
    <oc r="H600">
      <f>VLOOKUP(A600,'FFs e UnidadesApresentação'!$B$2:$E$70,4,FALSE)</f>
    </oc>
    <nc r="H600">
      <f>VLOOKUP(A600,'FFs e UnidadesApresentação'!$B$2:$E$70,4,FALSE)</f>
    </nc>
  </rcc>
  <rcc rId="14020" sId="4">
    <oc r="H601">
      <f>VLOOKUP(A601,'FFs e UnidadesApresentação'!$B$2:$E$70,4,FALSE)</f>
    </oc>
    <nc r="H601">
      <f>VLOOKUP(A601,'FFs e UnidadesApresentação'!$B$2:$E$70,4,FALSE)</f>
    </nc>
  </rcc>
  <rcc rId="14021" sId="4">
    <oc r="H602">
      <f>VLOOKUP(A602,'FFs e UnidadesApresentação'!$B$2:$E$70,4,FALSE)</f>
    </oc>
    <nc r="H602">
      <f>VLOOKUP(A602,'FFs e UnidadesApresentação'!$B$2:$E$70,4,FALSE)</f>
    </nc>
  </rcc>
  <rcc rId="14022" sId="4">
    <oc r="H603">
      <f>VLOOKUP(A603,'FFs e UnidadesApresentação'!$B$2:$E$70,4,FALSE)</f>
    </oc>
    <nc r="H603">
      <f>VLOOKUP(A603,'FFs e UnidadesApresentação'!$B$2:$E$70,4,FALSE)</f>
    </nc>
  </rcc>
  <rcc rId="14023" sId="4">
    <oc r="H604">
      <f>VLOOKUP(A604,'FFs e UnidadesApresentação'!$B$2:$E$70,4,FALSE)</f>
    </oc>
    <nc r="H604">
      <f>VLOOKUP(A604,'FFs e UnidadesApresentação'!$B$2:$E$70,4,FALSE)</f>
    </nc>
  </rcc>
  <rcc rId="14024" sId="4">
    <oc r="H605">
      <f>VLOOKUP(A605,'FFs e UnidadesApresentação'!$B$2:$E$70,4,FALSE)</f>
    </oc>
    <nc r="H605">
      <f>VLOOKUP(A605,'FFs e UnidadesApresentação'!$B$2:$E$70,4,FALSE)</f>
    </nc>
  </rcc>
  <rcc rId="14025" sId="4">
    <oc r="H606">
      <f>VLOOKUP(A606,'FFs e UnidadesApresentação'!$B$2:$E$70,4,FALSE)</f>
    </oc>
    <nc r="H606">
      <f>VLOOKUP(A606,'FFs e UnidadesApresentação'!$B$2:$E$70,4,FALSE)</f>
    </nc>
  </rcc>
  <rcc rId="14026" sId="4">
    <oc r="H607">
      <f>VLOOKUP(A607,'FFs e UnidadesApresentação'!$B$2:$E$70,4,FALSE)</f>
    </oc>
    <nc r="H607">
      <f>VLOOKUP(A607,'FFs e UnidadesApresentação'!$B$2:$E$70,4,FALSE)</f>
    </nc>
  </rcc>
  <rcc rId="14027" sId="4">
    <oc r="H608">
      <f>VLOOKUP(A608,'FFs e UnidadesApresentação'!$B$2:$E$70,4,FALSE)</f>
    </oc>
    <nc r="H608">
      <f>VLOOKUP(A608,'FFs e UnidadesApresentação'!$B$2:$E$70,4,FALSE)</f>
    </nc>
  </rcc>
  <rcc rId="14028" sId="4">
    <oc r="H609">
      <f>VLOOKUP(A609,'FFs e UnidadesApresentação'!$B$2:$E$70,4,FALSE)</f>
    </oc>
    <nc r="H609">
      <f>VLOOKUP(A609,'FFs e UnidadesApresentação'!$B$2:$E$70,4,FALSE)</f>
    </nc>
  </rcc>
  <rcc rId="14029" sId="4">
    <oc r="H610">
      <f>VLOOKUP(A610,'FFs e UnidadesApresentação'!$B$2:$E$70,4,FALSE)</f>
    </oc>
    <nc r="H610">
      <f>VLOOKUP(A610,'FFs e UnidadesApresentação'!$B$2:$E$70,4,FALSE)</f>
    </nc>
  </rcc>
  <rcc rId="14030" sId="4">
    <oc r="H611">
      <f>VLOOKUP(A611,'FFs e UnidadesApresentação'!$B$2:$E$70,4,FALSE)</f>
    </oc>
    <nc r="H611">
      <f>VLOOKUP(A611,'FFs e UnidadesApresentação'!$B$2:$E$70,4,FALSE)</f>
    </nc>
  </rcc>
  <rcc rId="14031" sId="4">
    <oc r="H612">
      <f>VLOOKUP(A612,'FFs e UnidadesApresentação'!$B$2:$E$70,4,FALSE)</f>
    </oc>
    <nc r="H612">
      <f>VLOOKUP(A612,'FFs e UnidadesApresentação'!$B$2:$E$70,4,FALSE)</f>
    </nc>
  </rcc>
  <rcc rId="14032" sId="4">
    <oc r="H613">
      <f>VLOOKUP(A613,'FFs e UnidadesApresentação'!$B$2:$E$70,4,FALSE)</f>
    </oc>
    <nc r="H613">
      <f>VLOOKUP(A613,'FFs e UnidadesApresentação'!$B$2:$E$70,4,FALSE)</f>
    </nc>
  </rcc>
  <rcc rId="14033" sId="4">
    <oc r="H614">
      <f>VLOOKUP(A614,'FFs e UnidadesApresentação'!$B$2:$E$70,4,FALSE)</f>
    </oc>
    <nc r="H614">
      <f>VLOOKUP(A614,'FFs e UnidadesApresentação'!$B$2:$E$70,4,FALSE)</f>
    </nc>
  </rcc>
  <rcc rId="14034" sId="4">
    <oc r="H615">
      <f>VLOOKUP(A615,'FFs e UnidadesApresentação'!$B$2:$E$70,4,FALSE)</f>
    </oc>
    <nc r="H615">
      <f>VLOOKUP(A615,'FFs e UnidadesApresentação'!$B$2:$E$70,4,FALSE)</f>
    </nc>
  </rcc>
  <rcc rId="14035" sId="4">
    <oc r="H616">
      <f>VLOOKUP(A616,'FFs e UnidadesApresentação'!$B$2:$E$70,4,FALSE)</f>
    </oc>
    <nc r="H616">
      <f>VLOOKUP(A616,'FFs e UnidadesApresentação'!$B$2:$E$70,4,FALSE)</f>
    </nc>
  </rcc>
  <rcc rId="14036" sId="4">
    <oc r="H617">
      <f>VLOOKUP(A617,'FFs e UnidadesApresentação'!$B$2:$E$70,4,FALSE)</f>
    </oc>
    <nc r="H617">
      <f>VLOOKUP(A617,'FFs e UnidadesApresentação'!$B$2:$E$70,4,FALSE)</f>
    </nc>
  </rcc>
  <rcc rId="14037" sId="4">
    <oc r="H618">
      <f>VLOOKUP(A618,'FFs e UnidadesApresentação'!$B$2:$E$70,4,FALSE)</f>
    </oc>
    <nc r="H618">
      <f>VLOOKUP(A618,'FFs e UnidadesApresentação'!$B$2:$E$70,4,FALSE)</f>
    </nc>
  </rcc>
  <rcc rId="14038" sId="4">
    <oc r="H619">
      <f>VLOOKUP(A619,'FFs e UnidadesApresentação'!$B$2:$E$70,4,FALSE)</f>
    </oc>
    <nc r="H619">
      <f>VLOOKUP(A619,'FFs e UnidadesApresentação'!$B$2:$E$70,4,FALSE)</f>
    </nc>
  </rcc>
  <rcc rId="14039" sId="4">
    <oc r="H620">
      <f>VLOOKUP(A620,'FFs e UnidadesApresentação'!$B$2:$E$70,4,FALSE)</f>
    </oc>
    <nc r="H620">
      <f>VLOOKUP(A620,'FFs e UnidadesApresentação'!$B$2:$E$70,4,FALSE)</f>
    </nc>
  </rcc>
  <rcc rId="14040" sId="4">
    <oc r="H621">
      <f>VLOOKUP(A621,'FFs e UnidadesApresentação'!$B$2:$E$70,4,FALSE)</f>
    </oc>
    <nc r="H621">
      <f>VLOOKUP(A621,'FFs e UnidadesApresentação'!$B$2:$E$70,4,FALSE)</f>
    </nc>
  </rcc>
  <rcc rId="14041" sId="4">
    <oc r="H622">
      <f>VLOOKUP(A622,'FFs e UnidadesApresentação'!$B$2:$E$70,4,FALSE)</f>
    </oc>
    <nc r="H622">
      <f>VLOOKUP(A622,'FFs e UnidadesApresentação'!$B$2:$E$70,4,FALSE)</f>
    </nc>
  </rcc>
  <rcc rId="14042" sId="4">
    <oc r="H623">
      <f>VLOOKUP(A623,'FFs e UnidadesApresentação'!$B$2:$E$70,4,FALSE)</f>
    </oc>
    <nc r="H623">
      <f>VLOOKUP(A623,'FFs e UnidadesApresentação'!$B$2:$E$70,4,FALSE)</f>
    </nc>
  </rcc>
  <rcc rId="14043" sId="4">
    <oc r="H624">
      <f>VLOOKUP(A624,'FFs e UnidadesApresentação'!$B$2:$E$70,4,FALSE)</f>
    </oc>
    <nc r="H624">
      <f>VLOOKUP(A624,'FFs e UnidadesApresentação'!$B$2:$E$70,4,FALSE)</f>
    </nc>
  </rcc>
  <rcc rId="14044" sId="4">
    <oc r="H625">
      <f>VLOOKUP(A625,'FFs e UnidadesApresentação'!$B$2:$E$70,4,FALSE)</f>
    </oc>
    <nc r="H625">
      <f>VLOOKUP(A625,'FFs e UnidadesApresentação'!$B$2:$E$70,4,FALSE)</f>
    </nc>
  </rcc>
  <rcc rId="14045" sId="4">
    <oc r="H626">
      <f>VLOOKUP(A626,'FFs e UnidadesApresentação'!$B$2:$E$70,4,FALSE)</f>
    </oc>
    <nc r="H626">
      <f>VLOOKUP(A626,'FFs e UnidadesApresentação'!$B$2:$E$70,4,FALSE)</f>
    </nc>
  </rcc>
  <rcc rId="14046" sId="4">
    <oc r="H627">
      <f>VLOOKUP(A627,'FFs e UnidadesApresentação'!$B$2:$E$70,4,FALSE)</f>
    </oc>
    <nc r="H627">
      <f>VLOOKUP(A627,'FFs e UnidadesApresentação'!$B$2:$E$70,4,FALSE)</f>
    </nc>
  </rcc>
  <rcc rId="14047" sId="4">
    <oc r="H628">
      <f>VLOOKUP(A628,'FFs e UnidadesApresentação'!$B$2:$E$70,4,FALSE)</f>
    </oc>
    <nc r="H628">
      <f>VLOOKUP(A628,'FFs e UnidadesApresentação'!$B$2:$E$70,4,FALSE)</f>
    </nc>
  </rcc>
  <rcc rId="14048" sId="4">
    <oc r="H629">
      <f>VLOOKUP(A629,'FFs e UnidadesApresentação'!$B$2:$E$70,4,FALSE)</f>
    </oc>
    <nc r="H629">
      <f>VLOOKUP(A629,'FFs e UnidadesApresentação'!$B$2:$E$70,4,FALSE)</f>
    </nc>
  </rcc>
  <rcc rId="14049" sId="4">
    <oc r="H630">
      <f>VLOOKUP(A630,'FFs e UnidadesApresentação'!$B$2:$E$70,4,FALSE)</f>
    </oc>
    <nc r="H630">
      <f>VLOOKUP(A630,'FFs e UnidadesApresentação'!$B$2:$E$70,4,FALSE)</f>
    </nc>
  </rcc>
  <rcc rId="14050" sId="4">
    <oc r="H631">
      <f>VLOOKUP(A631,'FFs e UnidadesApresentação'!$B$2:$E$70,4,FALSE)</f>
    </oc>
    <nc r="H631">
      <f>VLOOKUP(A631,'FFs e UnidadesApresentação'!$B$2:$E$70,4,FALSE)</f>
    </nc>
  </rcc>
  <rcc rId="14051" sId="4">
    <oc r="H632">
      <f>VLOOKUP(A632,'FFs e UnidadesApresentação'!$B$2:$E$70,4,FALSE)</f>
    </oc>
    <nc r="H632">
      <f>VLOOKUP(A632,'FFs e UnidadesApresentação'!$B$2:$E$70,4,FALSE)</f>
    </nc>
  </rcc>
  <rcc rId="14052" sId="4">
    <oc r="H633">
      <f>VLOOKUP(A633,'FFs e UnidadesApresentação'!$B$2:$E$70,4,FALSE)</f>
    </oc>
    <nc r="H633">
      <f>VLOOKUP(A633,'FFs e UnidadesApresentação'!$B$2:$E$70,4,FALSE)</f>
    </nc>
  </rcc>
  <rcc rId="14053" sId="4">
    <oc r="H634">
      <f>VLOOKUP(A634,'FFs e UnidadesApresentação'!$B$2:$E$70,4,FALSE)</f>
    </oc>
    <nc r="H634">
      <f>VLOOKUP(A634,'FFs e UnidadesApresentação'!$B$2:$E$70,4,FALSE)</f>
    </nc>
  </rcc>
  <rcc rId="14054" sId="4">
    <oc r="H635">
      <f>VLOOKUP(A635,'FFs e UnidadesApresentação'!$B$2:$E$70,4,FALSE)</f>
    </oc>
    <nc r="H635">
      <f>VLOOKUP(A635,'FFs e UnidadesApresentação'!$B$2:$E$70,4,FALSE)</f>
    </nc>
  </rcc>
  <rcc rId="14055" sId="4">
    <oc r="H636">
      <f>VLOOKUP(A636,'FFs e UnidadesApresentação'!$B$2:$E$70,4,FALSE)</f>
    </oc>
    <nc r="H636">
      <f>VLOOKUP(A636,'FFs e UnidadesApresentação'!$B$2:$E$70,4,FALSE)</f>
    </nc>
  </rcc>
  <rcc rId="14056" sId="4">
    <oc r="H637">
      <f>VLOOKUP(A637,'FFs e UnidadesApresentação'!$B$2:$E$70,4,FALSE)</f>
    </oc>
    <nc r="H637">
      <f>VLOOKUP(A637,'FFs e UnidadesApresentação'!$B$2:$E$70,4,FALSE)</f>
    </nc>
  </rcc>
  <rcc rId="14057" sId="4">
    <oc r="H638">
      <f>VLOOKUP(A638,'FFs e UnidadesApresentação'!$B$2:$E$70,4,FALSE)</f>
    </oc>
    <nc r="H638">
      <f>VLOOKUP(A638,'FFs e UnidadesApresentação'!$B$2:$E$70,4,FALSE)</f>
    </nc>
  </rcc>
  <rcc rId="14058" sId="4">
    <oc r="H639">
      <f>VLOOKUP(A639,'FFs e UnidadesApresentação'!$B$2:$E$70,4,FALSE)</f>
    </oc>
    <nc r="H639">
      <f>VLOOKUP(A639,'FFs e UnidadesApresentação'!$B$2:$E$70,4,FALSE)</f>
    </nc>
  </rcc>
  <rcc rId="14059" sId="4">
    <oc r="H640">
      <f>VLOOKUP(A640,'FFs e UnidadesApresentação'!$B$2:$E$70,4,FALSE)</f>
    </oc>
    <nc r="H640">
      <f>VLOOKUP(A640,'FFs e UnidadesApresentação'!$B$2:$E$70,4,FALSE)</f>
    </nc>
  </rcc>
  <rcc rId="14060" sId="4">
    <oc r="H641">
      <f>VLOOKUP(A641,'FFs e UnidadesApresentação'!$B$2:$E$70,4,FALSE)</f>
    </oc>
    <nc r="H641">
      <f>VLOOKUP(A641,'FFs e UnidadesApresentação'!$B$2:$E$70,4,FALSE)</f>
    </nc>
  </rcc>
  <rcc rId="14061" sId="4">
    <oc r="H642">
      <f>VLOOKUP(A642,'FFs e UnidadesApresentação'!$B$2:$E$70,4,FALSE)</f>
    </oc>
    <nc r="H642">
      <f>VLOOKUP(A642,'FFs e UnidadesApresentação'!$B$2:$E$70,4,FALSE)</f>
    </nc>
  </rcc>
  <rcc rId="14062" sId="4">
    <oc r="H643">
      <f>VLOOKUP(A643,'FFs e UnidadesApresentação'!$B$2:$E$70,4,FALSE)</f>
    </oc>
    <nc r="H643">
      <f>VLOOKUP(A643,'FFs e UnidadesApresentação'!$B$2:$E$70,4,FALSE)</f>
    </nc>
  </rcc>
  <rcc rId="14063" sId="4">
    <oc r="H644">
      <f>VLOOKUP(A644,'FFs e UnidadesApresentação'!$B$2:$E$70,4,FALSE)</f>
    </oc>
    <nc r="H644">
      <f>VLOOKUP(A644,'FFs e UnidadesApresentação'!$B$2:$E$70,4,FALSE)</f>
    </nc>
  </rcc>
  <rcc rId="14064" sId="4">
    <oc r="H645">
      <f>VLOOKUP(A645,'FFs e UnidadesApresentação'!$B$2:$E$70,4,FALSE)</f>
    </oc>
    <nc r="H645">
      <f>VLOOKUP(A645,'FFs e UnidadesApresentação'!$B$2:$E$70,4,FALSE)</f>
    </nc>
  </rcc>
  <rcc rId="14065" sId="4">
    <oc r="H646">
      <f>VLOOKUP(A646,'FFs e UnidadesApresentação'!$B$2:$E$70,4,FALSE)</f>
    </oc>
    <nc r="H646">
      <f>VLOOKUP(A646,'FFs e UnidadesApresentação'!$B$2:$E$70,4,FALSE)</f>
    </nc>
  </rcc>
  <rcc rId="14066" sId="4">
    <oc r="H647">
      <f>VLOOKUP(A647,'FFs e UnidadesApresentação'!$B$2:$E$70,4,FALSE)</f>
    </oc>
    <nc r="H647">
      <f>VLOOKUP(A647,'FFs e UnidadesApresentação'!$B$2:$E$70,4,FALSE)</f>
    </nc>
  </rcc>
  <rcc rId="14067" sId="4">
    <oc r="H648">
      <f>VLOOKUP(A648,'FFs e UnidadesApresentação'!$B$2:$E$70,4,FALSE)</f>
    </oc>
    <nc r="H648">
      <f>VLOOKUP(A648,'FFs e UnidadesApresentação'!$B$2:$E$70,4,FALSE)</f>
    </nc>
  </rcc>
  <rcc rId="14068" sId="4">
    <oc r="H649">
      <f>VLOOKUP(A649,'FFs e UnidadesApresentação'!$B$2:$E$70,4,FALSE)</f>
    </oc>
    <nc r="H649">
      <f>VLOOKUP(A649,'FFs e UnidadesApresentação'!$B$2:$E$70,4,FALSE)</f>
    </nc>
  </rcc>
  <rcc rId="14069" sId="4">
    <oc r="H650">
      <f>VLOOKUP(A650,'FFs e UnidadesApresentação'!$B$2:$E$70,4,FALSE)</f>
    </oc>
    <nc r="H650">
      <f>VLOOKUP(A650,'FFs e UnidadesApresentação'!$B$2:$E$70,4,FALSE)</f>
    </nc>
  </rcc>
  <rcc rId="14070" sId="4">
    <oc r="H651">
      <f>VLOOKUP(A651,'FFs e UnidadesApresentação'!$B$2:$E$70,4,FALSE)</f>
    </oc>
    <nc r="H651">
      <f>VLOOKUP(A651,'FFs e UnidadesApresentação'!$B$2:$E$70,4,FALSE)</f>
    </nc>
  </rcc>
  <rcc rId="14071" sId="4">
    <oc r="H652">
      <f>VLOOKUP(A652,'FFs e UnidadesApresentação'!$B$2:$E$70,4,FALSE)</f>
    </oc>
    <nc r="H652">
      <f>VLOOKUP(A652,'FFs e UnidadesApresentação'!$B$2:$E$70,4,FALSE)</f>
    </nc>
  </rcc>
  <rcc rId="14072" sId="4">
    <oc r="H653">
      <f>VLOOKUP(A653,'FFs e UnidadesApresentação'!$B$2:$E$70,4,FALSE)</f>
    </oc>
    <nc r="H653">
      <f>VLOOKUP(A653,'FFs e UnidadesApresentação'!$B$2:$E$70,4,FALSE)</f>
    </nc>
  </rcc>
  <rcc rId="14073" sId="4">
    <oc r="H654">
      <f>VLOOKUP(A654,'FFs e UnidadesApresentação'!$B$2:$E$70,4,FALSE)</f>
    </oc>
    <nc r="H654">
      <f>VLOOKUP(A654,'FFs e UnidadesApresentação'!$B$2:$E$70,4,FALSE)</f>
    </nc>
  </rcc>
  <rcc rId="14074" sId="4">
    <oc r="H655">
      <f>VLOOKUP(A655,'FFs e UnidadesApresentação'!$B$2:$E$70,4,FALSE)</f>
    </oc>
    <nc r="H655">
      <f>VLOOKUP(A655,'FFs e UnidadesApresentação'!$B$2:$E$70,4,FALSE)</f>
    </nc>
  </rcc>
  <rcc rId="14075" sId="4">
    <oc r="H656">
      <f>VLOOKUP(A656,'FFs e UnidadesApresentação'!$B$2:$E$70,4,FALSE)</f>
    </oc>
    <nc r="H656">
      <f>VLOOKUP(A656,'FFs e UnidadesApresentação'!$B$2:$E$70,4,FALSE)</f>
    </nc>
  </rcc>
  <rcc rId="14076" sId="4">
    <oc r="H657">
      <f>VLOOKUP(A657,'FFs e UnidadesApresentação'!$B$2:$E$70,4,FALSE)</f>
    </oc>
    <nc r="H657">
      <f>VLOOKUP(A657,'FFs e UnidadesApresentação'!$B$2:$E$70,4,FALSE)</f>
    </nc>
  </rcc>
  <rcc rId="14077" sId="4">
    <oc r="H658">
      <f>VLOOKUP(A658,'FFs e UnidadesApresentação'!$B$2:$E$70,4,FALSE)</f>
    </oc>
    <nc r="H658">
      <f>VLOOKUP(A658,'FFs e UnidadesApresentação'!$B$2:$E$70,4,FALSE)</f>
    </nc>
  </rcc>
  <rcc rId="14078" sId="4">
    <oc r="H659">
      <f>VLOOKUP(A659,'FFs e UnidadesApresentação'!$B$2:$E$70,4,FALSE)</f>
    </oc>
    <nc r="H659">
      <f>VLOOKUP(A659,'FFs e UnidadesApresentação'!$B$2:$E$70,4,FALSE)</f>
    </nc>
  </rcc>
  <rcc rId="14079" sId="4">
    <oc r="H660">
      <f>VLOOKUP(A660,'FFs e UnidadesApresentação'!$B$2:$E$70,4,FALSE)</f>
    </oc>
    <nc r="H660">
      <f>VLOOKUP(A660,'FFs e UnidadesApresentação'!$B$2:$E$70,4,FALSE)</f>
    </nc>
  </rcc>
  <rcc rId="14080" sId="4">
    <oc r="H661">
      <f>VLOOKUP(A661,'FFs e UnidadesApresentação'!$B$2:$E$70,4,FALSE)</f>
    </oc>
    <nc r="H661">
      <f>VLOOKUP(A661,'FFs e UnidadesApresentação'!$B$2:$E$70,4,FALSE)</f>
    </nc>
  </rcc>
  <rcc rId="14081" sId="4">
    <oc r="H662">
      <f>VLOOKUP(A662,'FFs e UnidadesApresentação'!$B$2:$E$70,4,FALSE)</f>
    </oc>
    <nc r="H662">
      <f>VLOOKUP(A662,'FFs e UnidadesApresentação'!$B$2:$E$70,4,FALSE)</f>
    </nc>
  </rcc>
  <rcc rId="14082" sId="4">
    <oc r="H663">
      <f>VLOOKUP(A663,'FFs e UnidadesApresentação'!$B$2:$E$70,4,FALSE)</f>
    </oc>
    <nc r="H663">
      <f>VLOOKUP(A663,'FFs e UnidadesApresentação'!$B$2:$E$70,4,FALSE)</f>
    </nc>
  </rcc>
  <rcc rId="14083" sId="4">
    <oc r="H664">
      <f>VLOOKUP(A664,'FFs e UnidadesApresentação'!$B$2:$E$70,4,FALSE)</f>
    </oc>
    <nc r="H664">
      <f>VLOOKUP(A664,'FFs e UnidadesApresentação'!$B$2:$E$70,4,FALSE)</f>
    </nc>
  </rcc>
  <rcc rId="14084" sId="4">
    <oc r="H665">
      <f>VLOOKUP(A665,'FFs e UnidadesApresentação'!$B$2:$E$70,4,FALSE)</f>
    </oc>
    <nc r="H665">
      <f>VLOOKUP(A665,'FFs e UnidadesApresentação'!$B$2:$E$70,4,FALSE)</f>
    </nc>
  </rcc>
  <rcc rId="14085" sId="4">
    <oc r="H666">
      <f>VLOOKUP(A666,'FFs e UnidadesApresentação'!$B$2:$E$70,4,FALSE)</f>
    </oc>
    <nc r="H666">
      <f>VLOOKUP(A666,'FFs e UnidadesApresentação'!$B$2:$E$70,4,FALSE)</f>
    </nc>
  </rcc>
  <rcc rId="14086" sId="4">
    <oc r="H667">
      <f>VLOOKUP(A667,'FFs e UnidadesApresentação'!$B$2:$E$70,4,FALSE)</f>
    </oc>
    <nc r="H667">
      <f>VLOOKUP(A667,'FFs e UnidadesApresentação'!$B$2:$E$70,4,FALSE)</f>
    </nc>
  </rcc>
  <rcc rId="14087" sId="4">
    <oc r="H668">
      <f>VLOOKUP(A668,'FFs e UnidadesApresentação'!$B$2:$E$70,4,FALSE)</f>
    </oc>
    <nc r="H668">
      <f>VLOOKUP(A668,'FFs e UnidadesApresentação'!$B$2:$E$70,4,FALSE)</f>
    </nc>
  </rcc>
  <rcc rId="14088" sId="4">
    <oc r="H669">
      <f>VLOOKUP(A669,'FFs e UnidadesApresentação'!$B$2:$E$70,4,FALSE)</f>
    </oc>
    <nc r="H669">
      <f>VLOOKUP(A669,'FFs e UnidadesApresentação'!$B$2:$E$70,4,FALSE)</f>
    </nc>
  </rcc>
  <rcc rId="14089" sId="4">
    <oc r="H670">
      <f>VLOOKUP(A670,'FFs e UnidadesApresentação'!$B$2:$E$70,4,FALSE)</f>
    </oc>
    <nc r="H670">
      <f>VLOOKUP(A670,'FFs e UnidadesApresentação'!$B$2:$E$70,4,FALSE)</f>
    </nc>
  </rcc>
  <rcc rId="14090" sId="4">
    <oc r="H671">
      <f>VLOOKUP(A671,'FFs e UnidadesApresentação'!$B$2:$E$70,4,FALSE)</f>
    </oc>
    <nc r="H671">
      <f>VLOOKUP(A671,'FFs e UnidadesApresentação'!$B$2:$E$70,4,FALSE)</f>
    </nc>
  </rcc>
  <rcc rId="14091" sId="4">
    <oc r="H672">
      <f>VLOOKUP(A672,'FFs e UnidadesApresentação'!$B$2:$E$70,4,FALSE)</f>
    </oc>
    <nc r="H672">
      <f>VLOOKUP(A672,'FFs e UnidadesApresentação'!$B$2:$E$70,4,FALSE)</f>
    </nc>
  </rcc>
  <rcc rId="14092" sId="4">
    <oc r="H673">
      <f>VLOOKUP(A673,'FFs e UnidadesApresentação'!$B$2:$E$70,4,FALSE)</f>
    </oc>
    <nc r="H673">
      <f>VLOOKUP(A673,'FFs e UnidadesApresentação'!$B$2:$E$70,4,FALSE)</f>
    </nc>
  </rcc>
  <rcc rId="14093" sId="4">
    <oc r="H674">
      <f>VLOOKUP(A674,'FFs e UnidadesApresentação'!$B$2:$E$70,4,FALSE)</f>
    </oc>
    <nc r="H674">
      <f>VLOOKUP(A674,'FFs e UnidadesApresentação'!$B$2:$E$70,4,FALSE)</f>
    </nc>
  </rcc>
  <rcc rId="14094" sId="4">
    <oc r="H675">
      <f>VLOOKUP(A675,'FFs e UnidadesApresentação'!$B$2:$E$70,4,FALSE)</f>
    </oc>
    <nc r="H675">
      <f>VLOOKUP(A675,'FFs e UnidadesApresentação'!$B$2:$E$70,4,FALSE)</f>
    </nc>
  </rcc>
  <rcc rId="14095" sId="4">
    <oc r="H676">
      <f>VLOOKUP(A676,'FFs e UnidadesApresentação'!$B$2:$E$70,4,FALSE)</f>
    </oc>
    <nc r="H676">
      <f>VLOOKUP(A676,'FFs e UnidadesApresentação'!$B$2:$E$70,4,FALSE)</f>
    </nc>
  </rcc>
  <rcc rId="14096" sId="4">
    <oc r="H677">
      <f>VLOOKUP(A677,'FFs e UnidadesApresentação'!$B$2:$E$70,4,FALSE)</f>
    </oc>
    <nc r="H677">
      <f>VLOOKUP(A677,'FFs e UnidadesApresentação'!$B$2:$E$70,4,FALSE)</f>
    </nc>
  </rcc>
  <rcc rId="14097" sId="4">
    <oc r="H678">
      <f>VLOOKUP(A678,'FFs e UnidadesApresentação'!$B$2:$E$70,4,FALSE)</f>
    </oc>
    <nc r="H678">
      <f>VLOOKUP(A678,'FFs e UnidadesApresentação'!$B$2:$E$70,4,FALSE)</f>
    </nc>
  </rcc>
  <rcc rId="14098" sId="4">
    <oc r="H679">
      <f>VLOOKUP(A679,'FFs e UnidadesApresentação'!$B$2:$E$70,4,FALSE)</f>
    </oc>
    <nc r="H679">
      <f>VLOOKUP(A679,'FFs e UnidadesApresentação'!$B$2:$E$70,4,FALSE)</f>
    </nc>
  </rcc>
  <rcc rId="14099" sId="4">
    <oc r="H680">
      <f>VLOOKUP(A680,'FFs e UnidadesApresentação'!$B$2:$E$70,4,FALSE)</f>
    </oc>
    <nc r="H680">
      <f>VLOOKUP(A680,'FFs e UnidadesApresentação'!$B$2:$E$70,4,FALSE)</f>
    </nc>
  </rcc>
  <rcc rId="14100" sId="4">
    <oc r="H681">
      <f>VLOOKUP(A681,'FFs e UnidadesApresentação'!$B$2:$E$70,4,FALSE)</f>
    </oc>
    <nc r="H681">
      <f>VLOOKUP(A681,'FFs e UnidadesApresentação'!$B$2:$E$70,4,FALSE)</f>
    </nc>
  </rcc>
  <rcc rId="14101" sId="4">
    <oc r="H682">
      <f>VLOOKUP(A682,'FFs e UnidadesApresentação'!$B$2:$E$70,4,FALSE)</f>
    </oc>
    <nc r="H682">
      <f>VLOOKUP(A682,'FFs e UnidadesApresentação'!$B$2:$E$70,4,FALSE)</f>
    </nc>
  </rcc>
  <rcc rId="14102" sId="4">
    <oc r="H683">
      <f>VLOOKUP(A683,'FFs e UnidadesApresentação'!$B$2:$E$70,4,FALSE)</f>
    </oc>
    <nc r="H683">
      <f>VLOOKUP(A683,'FFs e UnidadesApresentação'!$B$2:$E$70,4,FALSE)</f>
    </nc>
  </rcc>
  <rcc rId="14103" sId="4">
    <oc r="H684">
      <f>VLOOKUP(A684,'FFs e UnidadesApresentação'!$B$2:$E$70,4,FALSE)</f>
    </oc>
    <nc r="H684">
      <f>VLOOKUP(A684,'FFs e UnidadesApresentação'!$B$2:$E$70,4,FALSE)</f>
    </nc>
  </rcc>
  <rcc rId="14104" sId="4">
    <oc r="H685">
      <f>VLOOKUP(A685,'FFs e UnidadesApresentação'!$B$2:$E$70,4,FALSE)</f>
    </oc>
    <nc r="H685">
      <f>VLOOKUP(A685,'FFs e UnidadesApresentação'!$B$2:$E$70,4,FALSE)</f>
    </nc>
  </rcc>
  <rcc rId="14105" sId="4">
    <oc r="H686">
      <f>VLOOKUP(A686,'FFs e UnidadesApresentação'!$B$2:$E$70,4,FALSE)</f>
    </oc>
    <nc r="H686">
      <f>VLOOKUP(A686,'FFs e UnidadesApresentação'!$B$2:$E$70,4,FALSE)</f>
    </nc>
  </rcc>
  <rcc rId="14106" sId="4">
    <oc r="H687">
      <f>VLOOKUP(A687,'FFs e UnidadesApresentação'!$B$2:$E$70,4,FALSE)</f>
    </oc>
    <nc r="H687">
      <f>VLOOKUP(A687,'FFs e UnidadesApresentação'!$B$2:$E$70,4,FALSE)</f>
    </nc>
  </rcc>
  <rcc rId="14107" sId="4">
    <oc r="H688">
      <f>VLOOKUP(A688,'FFs e UnidadesApresentação'!$B$2:$E$70,4,FALSE)</f>
    </oc>
    <nc r="H688">
      <f>VLOOKUP(A688,'FFs e UnidadesApresentação'!$B$2:$E$70,4,FALSE)</f>
    </nc>
  </rcc>
  <rcc rId="14108" sId="4">
    <oc r="H689">
      <f>VLOOKUP(A689,'FFs e UnidadesApresentação'!$B$2:$E$70,4,FALSE)</f>
    </oc>
    <nc r="H689">
      <f>VLOOKUP(A689,'FFs e UnidadesApresentação'!$B$2:$E$70,4,FALSE)</f>
    </nc>
  </rcc>
  <rcc rId="14109" sId="4">
    <oc r="H690">
      <f>VLOOKUP(A690,'FFs e UnidadesApresentação'!$B$2:$E$70,4,FALSE)</f>
    </oc>
    <nc r="H690">
      <f>VLOOKUP(A690,'FFs e UnidadesApresentação'!$B$2:$E$70,4,FALSE)</f>
    </nc>
  </rcc>
  <rcc rId="14110" sId="4">
    <oc r="H691">
      <f>VLOOKUP(A691,'FFs e UnidadesApresentação'!$B$2:$E$70,4,FALSE)</f>
    </oc>
    <nc r="H691">
      <f>VLOOKUP(A691,'FFs e UnidadesApresentação'!$B$2:$E$70,4,FALSE)</f>
    </nc>
  </rcc>
  <rcc rId="14111" sId="4">
    <oc r="H692">
      <f>VLOOKUP(A692,'FFs e UnidadesApresentação'!$B$2:$E$70,4,FALSE)</f>
    </oc>
    <nc r="H692">
      <f>VLOOKUP(A692,'FFs e UnidadesApresentação'!$B$2:$E$70,4,FALSE)</f>
    </nc>
  </rcc>
  <rcc rId="14112" sId="4">
    <oc r="H693">
      <f>VLOOKUP(A693,'FFs e UnidadesApresentação'!$B$2:$E$70,4,FALSE)</f>
    </oc>
    <nc r="H693">
      <f>VLOOKUP(A693,'FFs e UnidadesApresentação'!$B$2:$E$70,4,FALSE)</f>
    </nc>
  </rcc>
  <rcc rId="14113" sId="4">
    <oc r="H694">
      <f>VLOOKUP(A694,'FFs e UnidadesApresentação'!$B$2:$E$70,4,FALSE)</f>
    </oc>
    <nc r="H694">
      <f>VLOOKUP(A694,'FFs e UnidadesApresentação'!$B$2:$E$70,4,FALSE)</f>
    </nc>
  </rcc>
  <rcc rId="14114" sId="4">
    <oc r="H695">
      <f>VLOOKUP(A695,'FFs e UnidadesApresentação'!$B$2:$E$70,4,FALSE)</f>
    </oc>
    <nc r="H695">
      <f>VLOOKUP(A695,'FFs e UnidadesApresentação'!$B$2:$E$70,4,FALSE)</f>
    </nc>
  </rcc>
  <rcc rId="14115" sId="4">
    <oc r="H696">
      <f>VLOOKUP(A696,'FFs e UnidadesApresentação'!$B$2:$E$70,4,FALSE)</f>
    </oc>
    <nc r="H696">
      <f>VLOOKUP(A696,'FFs e UnidadesApresentação'!$B$2:$E$70,4,FALSE)</f>
    </nc>
  </rcc>
  <rcc rId="14116" sId="4">
    <oc r="H697">
      <f>VLOOKUP(A697,'FFs e UnidadesApresentação'!$B$2:$E$70,4,FALSE)</f>
    </oc>
    <nc r="H697">
      <f>VLOOKUP(A697,'FFs e UnidadesApresentação'!$B$2:$E$70,4,FALSE)</f>
    </nc>
  </rcc>
  <rcc rId="14117" sId="4">
    <oc r="H698">
      <f>VLOOKUP(A698,'FFs e UnidadesApresentação'!$B$2:$E$70,4,FALSE)</f>
    </oc>
    <nc r="H698">
      <f>VLOOKUP(A698,'FFs e UnidadesApresentação'!$B$2:$E$70,4,FALSE)</f>
    </nc>
  </rcc>
  <rcc rId="14118" sId="4">
    <oc r="H699">
      <f>VLOOKUP(A699,'FFs e UnidadesApresentação'!$B$2:$E$70,4,FALSE)</f>
    </oc>
    <nc r="H699">
      <f>VLOOKUP(A699,'FFs e UnidadesApresentação'!$B$2:$E$70,4,FALSE)</f>
    </nc>
  </rcc>
  <rcc rId="14119" sId="4">
    <oc r="H700">
      <f>VLOOKUP(A700,'FFs e UnidadesApresentação'!$B$2:$E$70,4,FALSE)</f>
    </oc>
    <nc r="H700">
      <f>VLOOKUP(A700,'FFs e UnidadesApresentação'!$B$2:$E$70,4,FALSE)</f>
    </nc>
  </rcc>
  <rcc rId="14120" sId="4">
    <oc r="H701">
      <f>VLOOKUP(A701,'FFs e UnidadesApresentação'!$B$2:$E$70,4,FALSE)</f>
    </oc>
    <nc r="H701">
      <f>VLOOKUP(A701,'FFs e UnidadesApresentação'!$B$2:$E$70,4,FALSE)</f>
    </nc>
  </rcc>
  <rcc rId="14121" sId="4">
    <oc r="H702">
      <f>VLOOKUP(A702,'FFs e UnidadesApresentação'!$B$2:$E$70,4,FALSE)</f>
    </oc>
    <nc r="H702">
      <f>VLOOKUP(A702,'FFs e UnidadesApresentação'!$B$2:$E$70,4,FALSE)</f>
    </nc>
  </rcc>
  <rcc rId="14122" sId="4">
    <oc r="H703">
      <f>VLOOKUP(A703,'FFs e UnidadesApresentação'!$B$2:$E$70,4,FALSE)</f>
    </oc>
    <nc r="H703">
      <f>VLOOKUP(A703,'FFs e UnidadesApresentação'!$B$2:$E$70,4,FALSE)</f>
    </nc>
  </rcc>
  <rcc rId="14123" sId="4">
    <oc r="H704">
      <f>VLOOKUP(A704,'FFs e UnidadesApresentação'!$B$2:$E$70,4,FALSE)</f>
    </oc>
    <nc r="H704">
      <f>VLOOKUP(A704,'FFs e UnidadesApresentação'!$B$2:$E$70,4,FALSE)</f>
    </nc>
  </rcc>
  <rcc rId="14124" sId="4">
    <oc r="H705">
      <f>VLOOKUP(A705,'FFs e UnidadesApresentação'!$B$2:$E$70,4,FALSE)</f>
    </oc>
    <nc r="H705">
      <f>VLOOKUP(A705,'FFs e UnidadesApresentação'!$B$2:$E$70,4,FALSE)</f>
    </nc>
  </rcc>
  <rcc rId="14125" sId="4">
    <oc r="H706">
      <f>VLOOKUP(A706,'FFs e UnidadesApresentação'!$B$2:$E$70,4,FALSE)</f>
    </oc>
    <nc r="H706">
      <f>VLOOKUP(A706,'FFs e UnidadesApresentação'!$B$2:$E$70,4,FALSE)</f>
    </nc>
  </rcc>
  <rcc rId="14126" sId="4">
    <oc r="H707">
      <f>VLOOKUP(A707,'FFs e UnidadesApresentação'!$B$2:$E$70,4,FALSE)</f>
    </oc>
    <nc r="H707">
      <f>VLOOKUP(A707,'FFs e UnidadesApresentação'!$B$2:$E$70,4,FALSE)</f>
    </nc>
  </rcc>
  <rcc rId="14127" sId="4">
    <oc r="H708">
      <f>VLOOKUP(A708,'FFs e UnidadesApresentação'!$B$2:$E$70,4,FALSE)</f>
    </oc>
    <nc r="H708">
      <f>VLOOKUP(A708,'FFs e UnidadesApresentação'!$B$2:$E$70,4,FALSE)</f>
    </nc>
  </rcc>
  <rcc rId="14128" sId="4">
    <oc r="H709">
      <f>VLOOKUP(A709,'FFs e UnidadesApresentação'!$B$2:$E$70,4,FALSE)</f>
    </oc>
    <nc r="H709">
      <f>VLOOKUP(A709,'FFs e UnidadesApresentação'!$B$2:$E$70,4,FALSE)</f>
    </nc>
  </rcc>
  <rcc rId="14129" sId="4">
    <oc r="H710">
      <f>VLOOKUP(A710,'FFs e UnidadesApresentação'!$B$2:$E$70,4,FALSE)</f>
    </oc>
    <nc r="H710">
      <f>VLOOKUP(A710,'FFs e UnidadesApresentação'!$B$2:$E$70,4,FALSE)</f>
    </nc>
  </rcc>
  <rcc rId="14130" sId="4">
    <oc r="H711">
      <f>VLOOKUP(A711,'FFs e UnidadesApresentação'!$B$2:$E$70,4,FALSE)</f>
    </oc>
    <nc r="H711">
      <f>VLOOKUP(A711,'FFs e UnidadesApresentação'!$B$2:$E$70,4,FALSE)</f>
    </nc>
  </rcc>
  <rcc rId="14131" sId="4">
    <oc r="H712">
      <f>VLOOKUP(A712,'FFs e UnidadesApresentação'!$B$2:$E$70,4,FALSE)</f>
    </oc>
    <nc r="H712">
      <f>VLOOKUP(A712,'FFs e UnidadesApresentação'!$B$2:$E$70,4,FALSE)</f>
    </nc>
  </rcc>
  <rcc rId="14132" sId="4">
    <oc r="H713">
      <f>VLOOKUP(A713,'FFs e UnidadesApresentação'!$B$2:$E$70,4,FALSE)</f>
    </oc>
    <nc r="H713">
      <f>VLOOKUP(A713,'FFs e UnidadesApresentação'!$B$2:$E$70,4,FALSE)</f>
    </nc>
  </rcc>
  <rcc rId="14133" sId="4">
    <oc r="H714">
      <f>VLOOKUP(A714,'FFs e UnidadesApresentação'!$B$2:$E$70,4,FALSE)</f>
    </oc>
    <nc r="H714">
      <f>VLOOKUP(A714,'FFs e UnidadesApresentação'!$B$2:$E$70,4,FALSE)</f>
    </nc>
  </rcc>
  <rcc rId="14134" sId="4">
    <oc r="H715">
      <f>VLOOKUP(A715,'FFs e UnidadesApresentação'!$B$2:$E$70,4,FALSE)</f>
    </oc>
    <nc r="H715">
      <f>VLOOKUP(A715,'FFs e UnidadesApresentação'!$B$2:$E$70,4,FALSE)</f>
    </nc>
  </rcc>
  <rcc rId="14135" sId="4">
    <oc r="H716">
      <f>VLOOKUP(A716,'FFs e UnidadesApresentação'!$B$2:$E$70,4,FALSE)</f>
    </oc>
    <nc r="H716">
      <f>VLOOKUP(A716,'FFs e UnidadesApresentação'!$B$2:$E$70,4,FALSE)</f>
    </nc>
  </rcc>
  <rcc rId="14136" sId="4">
    <oc r="H717">
      <f>VLOOKUP(A717,'FFs e UnidadesApresentação'!$B$2:$E$70,4,FALSE)</f>
    </oc>
    <nc r="H717">
      <f>VLOOKUP(A717,'FFs e UnidadesApresentação'!$B$2:$E$70,4,FALSE)</f>
    </nc>
  </rcc>
  <rcc rId="14137" sId="4">
    <oc r="H718">
      <f>VLOOKUP(A718,'FFs e UnidadesApresentação'!$B$2:$E$70,4,FALSE)</f>
    </oc>
    <nc r="H718">
      <f>VLOOKUP(A718,'FFs e UnidadesApresentação'!$B$2:$E$70,4,FALSE)</f>
    </nc>
  </rcc>
  <rcc rId="14138" sId="4">
    <oc r="H719">
      <f>VLOOKUP(A719,'FFs e UnidadesApresentação'!$B$2:$E$70,4,FALSE)</f>
    </oc>
    <nc r="H719">
      <f>VLOOKUP(A719,'FFs e UnidadesApresentação'!$B$2:$E$70,4,FALSE)</f>
    </nc>
  </rcc>
  <rcc rId="14139" sId="4">
    <oc r="H720">
      <f>VLOOKUP(A720,'FFs e UnidadesApresentação'!$B$2:$E$70,4,FALSE)</f>
    </oc>
    <nc r="H720">
      <f>VLOOKUP(A720,'FFs e UnidadesApresentação'!$B$2:$E$70,4,FALSE)</f>
    </nc>
  </rcc>
  <rcc rId="14140" sId="4">
    <oc r="H721">
      <f>VLOOKUP(A721,'FFs e UnidadesApresentação'!$B$2:$E$70,4,FALSE)</f>
    </oc>
    <nc r="H721">
      <f>VLOOKUP(A721,'FFs e UnidadesApresentação'!$B$2:$E$70,4,FALSE)</f>
    </nc>
  </rcc>
  <rcc rId="14141" sId="4">
    <oc r="H722">
      <f>VLOOKUP(A722,'FFs e UnidadesApresentação'!$B$2:$E$70,4,FALSE)</f>
    </oc>
    <nc r="H722">
      <f>VLOOKUP(A722,'FFs e UnidadesApresentação'!$B$2:$E$70,4,FALSE)</f>
    </nc>
  </rcc>
  <rcc rId="14142" sId="4">
    <oc r="H723">
      <f>VLOOKUP(A723,'FFs e UnidadesApresentação'!$B$2:$E$70,4,FALSE)</f>
    </oc>
    <nc r="H723">
      <f>VLOOKUP(A723,'FFs e UnidadesApresentação'!$B$2:$E$70,4,FALSE)</f>
    </nc>
  </rcc>
  <rcc rId="14143" sId="4">
    <oc r="H724">
      <f>VLOOKUP(A724,'FFs e UnidadesApresentação'!$B$2:$E$70,4,FALSE)</f>
    </oc>
    <nc r="H724">
      <f>VLOOKUP(A724,'FFs e UnidadesApresentação'!$B$2:$E$70,4,FALSE)</f>
    </nc>
  </rcc>
  <rcc rId="14144" sId="4">
    <oc r="H725">
      <f>VLOOKUP(A725,'FFs e UnidadesApresentação'!$B$2:$E$70,4,FALSE)</f>
    </oc>
    <nc r="H725">
      <f>VLOOKUP(A725,'FFs e UnidadesApresentação'!$B$2:$E$70,4,FALSE)</f>
    </nc>
  </rcc>
  <rcc rId="14145" sId="4">
    <oc r="H726">
      <f>VLOOKUP(A726,'FFs e UnidadesApresentação'!$B$2:$E$70,4,FALSE)</f>
    </oc>
    <nc r="H726">
      <f>VLOOKUP(A726,'FFs e UnidadesApresentação'!$B$2:$E$70,4,FALSE)</f>
    </nc>
  </rcc>
  <rcc rId="14146" sId="4">
    <oc r="H727">
      <f>VLOOKUP(A727,'FFs e UnidadesApresentação'!$B$2:$E$70,4,FALSE)</f>
    </oc>
    <nc r="H727">
      <f>VLOOKUP(A727,'FFs e UnidadesApresentação'!$B$2:$E$70,4,FALSE)</f>
    </nc>
  </rcc>
  <rcc rId="14147" sId="4">
    <oc r="H728">
      <f>VLOOKUP(A728,'FFs e UnidadesApresentação'!$B$2:$E$70,4,FALSE)</f>
    </oc>
    <nc r="H728">
      <f>VLOOKUP(A728,'FFs e UnidadesApresentação'!$B$2:$E$70,4,FALSE)</f>
    </nc>
  </rcc>
  <rcc rId="14148" sId="4">
    <oc r="H729">
      <f>VLOOKUP(A729,'FFs e UnidadesApresentação'!$B$2:$E$70,4,FALSE)</f>
    </oc>
    <nc r="H729">
      <f>VLOOKUP(A729,'FFs e UnidadesApresentação'!$B$2:$E$70,4,FALSE)</f>
    </nc>
  </rcc>
  <rcc rId="14149" sId="4">
    <oc r="H730">
      <f>VLOOKUP(A730,'FFs e UnidadesApresentação'!$B$2:$E$70,4,FALSE)</f>
    </oc>
    <nc r="H730">
      <f>VLOOKUP(A730,'FFs e UnidadesApresentação'!$B$2:$E$70,4,FALSE)</f>
    </nc>
  </rcc>
  <rcc rId="14150" sId="4">
    <oc r="H731">
      <f>VLOOKUP(A731,'FFs e UnidadesApresentação'!$B$2:$E$70,4,FALSE)</f>
    </oc>
    <nc r="H731">
      <f>VLOOKUP(A731,'FFs e UnidadesApresentação'!$B$2:$E$70,4,FALSE)</f>
    </nc>
  </rcc>
  <rcc rId="14151" sId="4">
    <oc r="H732">
      <f>VLOOKUP(A732,'FFs e UnidadesApresentação'!$B$2:$E$70,4,FALSE)</f>
    </oc>
    <nc r="H732">
      <f>VLOOKUP(A732,'FFs e UnidadesApresentação'!$B$2:$E$70,4,FALSE)</f>
    </nc>
  </rcc>
  <rcc rId="14152" sId="4">
    <oc r="H733">
      <f>VLOOKUP(A733,'FFs e UnidadesApresentação'!$B$2:$E$70,4,FALSE)</f>
    </oc>
    <nc r="H733">
      <f>VLOOKUP(A733,'FFs e UnidadesApresentação'!$B$2:$E$70,4,FALSE)</f>
    </nc>
  </rcc>
  <rcc rId="14153" sId="4">
    <oc r="H734">
      <f>VLOOKUP(A734,'FFs e UnidadesApresentação'!$B$2:$E$70,4,FALSE)</f>
    </oc>
    <nc r="H734">
      <f>VLOOKUP(A734,'FFs e UnidadesApresentação'!$B$2:$E$70,4,FALSE)</f>
    </nc>
  </rcc>
  <rcc rId="14154" sId="4">
    <oc r="H735">
      <f>VLOOKUP(A735,'FFs e UnidadesApresentação'!$B$2:$E$70,4,FALSE)</f>
    </oc>
    <nc r="H735">
      <f>VLOOKUP(A735,'FFs e UnidadesApresentação'!$B$2:$E$70,4,FALSE)</f>
    </nc>
  </rcc>
  <rcc rId="14155" sId="4">
    <oc r="H736">
      <f>VLOOKUP(A736,'FFs e UnidadesApresentação'!$B$2:$E$70,4,FALSE)</f>
    </oc>
    <nc r="H736">
      <f>VLOOKUP(A736,'FFs e UnidadesApresentação'!$B$2:$E$70,4,FALSE)</f>
    </nc>
  </rcc>
  <rcc rId="14156" sId="4">
    <oc r="H737">
      <f>VLOOKUP(A737,'FFs e UnidadesApresentação'!$B$2:$E$70,4,FALSE)</f>
    </oc>
    <nc r="H737">
      <f>VLOOKUP(A737,'FFs e UnidadesApresentação'!$B$2:$E$70,4,FALSE)</f>
    </nc>
  </rcc>
  <rcc rId="14157" sId="4">
    <oc r="H738">
      <f>VLOOKUP(A738,'FFs e UnidadesApresentação'!$B$2:$E$70,4,FALSE)</f>
    </oc>
    <nc r="H738">
      <f>VLOOKUP(A738,'FFs e UnidadesApresentação'!$B$2:$E$70,4,FALSE)</f>
    </nc>
  </rcc>
  <rcc rId="14158" sId="4">
    <oc r="H739">
      <f>VLOOKUP(A739,'FFs e UnidadesApresentação'!$B$2:$E$70,4,FALSE)</f>
    </oc>
    <nc r="H739">
      <f>VLOOKUP(A739,'FFs e UnidadesApresentação'!$B$2:$E$70,4,FALSE)</f>
    </nc>
  </rcc>
  <rcc rId="14159" sId="4">
    <oc r="H740">
      <f>VLOOKUP(A740,'FFs e UnidadesApresentação'!$B$2:$E$70,4,FALSE)</f>
    </oc>
    <nc r="H740">
      <f>VLOOKUP(A740,'FFs e UnidadesApresentação'!$B$2:$E$70,4,FALSE)</f>
    </nc>
  </rcc>
  <rcc rId="14160" sId="4">
    <oc r="H741">
      <f>VLOOKUP(A741,'FFs e UnidadesApresentação'!$B$2:$E$70,4,FALSE)</f>
    </oc>
    <nc r="H741">
      <f>VLOOKUP(A741,'FFs e UnidadesApresentação'!$B$2:$E$70,4,FALSE)</f>
    </nc>
  </rcc>
  <rcc rId="14161" sId="4">
    <oc r="H742">
      <f>VLOOKUP(A742,'FFs e UnidadesApresentação'!$B$2:$E$70,4,FALSE)</f>
    </oc>
    <nc r="H742">
      <f>VLOOKUP(A742,'FFs e UnidadesApresentação'!$B$2:$E$70,4,FALSE)</f>
    </nc>
  </rcc>
  <rcc rId="14162" sId="4">
    <oc r="H743">
      <f>VLOOKUP(A743,'FFs e UnidadesApresentação'!$B$2:$E$70,4,FALSE)</f>
    </oc>
    <nc r="H743">
      <f>VLOOKUP(A743,'FFs e UnidadesApresentação'!$B$2:$E$70,4,FALSE)</f>
    </nc>
  </rcc>
  <rcc rId="14163" sId="4">
    <oc r="H744">
      <f>VLOOKUP(A744,'FFs e UnidadesApresentação'!$B$2:$E$70,4,FALSE)</f>
    </oc>
    <nc r="H744">
      <f>VLOOKUP(A744,'FFs e UnidadesApresentação'!$B$2:$E$70,4,FALSE)</f>
    </nc>
  </rcc>
  <rcc rId="14164" sId="4">
    <oc r="H745">
      <f>VLOOKUP(A745,'FFs e UnidadesApresentação'!$B$2:$E$70,4,FALSE)</f>
    </oc>
    <nc r="H745">
      <f>VLOOKUP(A745,'FFs e UnidadesApresentação'!$B$2:$E$70,4,FALSE)</f>
    </nc>
  </rcc>
  <rcc rId="14165" sId="4">
    <oc r="H746">
      <f>VLOOKUP(A746,'FFs e UnidadesApresentação'!$B$2:$E$70,4,FALSE)</f>
    </oc>
    <nc r="H746">
      <f>VLOOKUP(A746,'FFs e UnidadesApresentação'!$B$2:$E$70,4,FALSE)</f>
    </nc>
  </rcc>
  <rcc rId="14166" sId="4">
    <oc r="H747">
      <f>VLOOKUP(A747,'FFs e UnidadesApresentação'!$B$2:$E$70,4,FALSE)</f>
    </oc>
    <nc r="H747">
      <f>VLOOKUP(A747,'FFs e UnidadesApresentação'!$B$2:$E$70,4,FALSE)</f>
    </nc>
  </rcc>
  <rcc rId="14167" sId="4">
    <oc r="H748">
      <f>VLOOKUP(A748,'FFs e UnidadesApresentação'!$B$2:$E$70,4,FALSE)</f>
    </oc>
    <nc r="H748">
      <f>VLOOKUP(A748,'FFs e UnidadesApresentação'!$B$2:$E$70,4,FALSE)</f>
    </nc>
  </rcc>
  <rcc rId="14168" sId="4">
    <oc r="H749">
      <f>VLOOKUP(A749,'FFs e UnidadesApresentação'!$B$2:$E$70,4,FALSE)</f>
    </oc>
    <nc r="H749">
      <f>VLOOKUP(A749,'FFs e UnidadesApresentação'!$B$2:$E$70,4,FALSE)</f>
    </nc>
  </rcc>
  <rcc rId="14169" sId="4">
    <oc r="H750">
      <f>VLOOKUP(A750,'FFs e UnidadesApresentação'!$B$2:$E$70,4,FALSE)</f>
    </oc>
    <nc r="H750">
      <f>VLOOKUP(A750,'FFs e UnidadesApresentação'!$B$2:$E$70,4,FALSE)</f>
    </nc>
  </rcc>
  <rcc rId="14170" sId="4">
    <oc r="H751">
      <f>VLOOKUP(A751,'FFs e UnidadesApresentação'!$B$2:$E$70,4,FALSE)</f>
    </oc>
    <nc r="H751">
      <f>VLOOKUP(A751,'FFs e UnidadesApresentação'!$B$2:$E$70,4,FALSE)</f>
    </nc>
  </rcc>
  <rcc rId="14171" sId="4">
    <oc r="H752">
      <f>VLOOKUP(A752,'FFs e UnidadesApresentação'!$B$2:$E$70,4,FALSE)</f>
    </oc>
    <nc r="H752">
      <f>VLOOKUP(A752,'FFs e UnidadesApresentação'!$B$2:$E$70,4,FALSE)</f>
    </nc>
  </rcc>
  <rcc rId="14172" sId="4">
    <oc r="H753">
      <f>VLOOKUP(A753,'FFs e UnidadesApresentação'!$B$2:$E$70,4,FALSE)</f>
    </oc>
    <nc r="H753">
      <f>VLOOKUP(A753,'FFs e UnidadesApresentação'!$B$2:$E$70,4,FALSE)</f>
    </nc>
  </rcc>
  <rcc rId="14173" sId="4">
    <oc r="H754">
      <f>VLOOKUP(A754,'FFs e UnidadesApresentação'!$B$2:$E$70,4,FALSE)</f>
    </oc>
    <nc r="H754">
      <f>VLOOKUP(A754,'FFs e UnidadesApresentação'!$B$2:$E$70,4,FALSE)</f>
    </nc>
  </rcc>
  <rcc rId="14174" sId="4">
    <oc r="H755">
      <f>VLOOKUP(A755,'FFs e UnidadesApresentação'!$B$2:$E$70,4,FALSE)</f>
    </oc>
    <nc r="H755">
      <f>VLOOKUP(A755,'FFs e UnidadesApresentação'!$B$2:$E$70,4,FALSE)</f>
    </nc>
  </rcc>
  <rcc rId="14175" sId="4">
    <oc r="H756">
      <f>VLOOKUP(A756,'FFs e UnidadesApresentação'!$B$2:$E$70,4,FALSE)</f>
    </oc>
    <nc r="H756">
      <f>VLOOKUP(A756,'FFs e UnidadesApresentação'!$B$2:$E$70,4,FALSE)</f>
    </nc>
  </rcc>
  <rcc rId="14176" sId="4">
    <oc r="H757">
      <f>VLOOKUP(A757,'FFs e UnidadesApresentação'!$B$2:$E$70,4,FALSE)</f>
    </oc>
    <nc r="H757">
      <f>VLOOKUP(A757,'FFs e UnidadesApresentação'!$B$2:$E$70,4,FALSE)</f>
    </nc>
  </rcc>
  <rcc rId="14177" sId="4">
    <oc r="H758">
      <f>VLOOKUP(A758,'FFs e UnidadesApresentação'!$B$2:$E$70,4,FALSE)</f>
    </oc>
    <nc r="H758">
      <f>VLOOKUP(A758,'FFs e UnidadesApresentação'!$B$2:$E$70,4,FALSE)</f>
    </nc>
  </rcc>
  <rcc rId="14178" sId="4">
    <oc r="H759">
      <f>VLOOKUP(A759,'FFs e UnidadesApresentação'!$B$2:$E$70,4,FALSE)</f>
    </oc>
    <nc r="H759">
      <f>VLOOKUP(A759,'FFs e UnidadesApresentação'!$B$2:$E$70,4,FALSE)</f>
    </nc>
  </rcc>
  <rcc rId="14179" sId="4">
    <oc r="H760">
      <f>VLOOKUP(A760,'FFs e UnidadesApresentação'!$B$2:$E$70,4,FALSE)</f>
    </oc>
    <nc r="H760">
      <f>VLOOKUP(A760,'FFs e UnidadesApresentação'!$B$2:$E$70,4,FALSE)</f>
    </nc>
  </rcc>
  <rcc rId="14180" sId="4">
    <oc r="H761">
      <f>VLOOKUP(A761,'FFs e UnidadesApresentação'!$B$2:$E$70,4,FALSE)</f>
    </oc>
    <nc r="H761">
      <f>VLOOKUP(A761,'FFs e UnidadesApresentação'!$B$2:$E$70,4,FALSE)</f>
    </nc>
  </rcc>
  <rcc rId="14181" sId="4">
    <oc r="H762">
      <f>VLOOKUP(A762,'FFs e UnidadesApresentação'!$B$2:$E$70,4,FALSE)</f>
    </oc>
    <nc r="H762">
      <f>VLOOKUP(A762,'FFs e UnidadesApresentação'!$B$2:$E$70,4,FALSE)</f>
    </nc>
  </rcc>
  <rcc rId="14182" sId="4">
    <oc r="H763">
      <f>VLOOKUP(A763,'FFs e UnidadesApresentação'!$B$2:$E$70,4,FALSE)</f>
    </oc>
    <nc r="H763">
      <f>VLOOKUP(A763,'FFs e UnidadesApresentação'!$B$2:$E$70,4,FALSE)</f>
    </nc>
  </rcc>
  <rcc rId="14183" sId="4">
    <oc r="H764">
      <f>VLOOKUP(A764,'FFs e UnidadesApresentação'!$B$2:$E$70,4,FALSE)</f>
    </oc>
    <nc r="H764">
      <f>VLOOKUP(A764,'FFs e UnidadesApresentação'!$B$2:$E$70,4,FALSE)</f>
    </nc>
  </rcc>
  <rcc rId="14184" sId="4">
    <oc r="H765">
      <f>VLOOKUP(A765,'FFs e UnidadesApresentação'!$B$2:$E$70,4,FALSE)</f>
    </oc>
    <nc r="H765">
      <f>VLOOKUP(A765,'FFs e UnidadesApresentação'!$B$2:$E$70,4,FALSE)</f>
    </nc>
  </rcc>
  <rcc rId="14185" sId="4">
    <oc r="H766">
      <f>VLOOKUP(A766,'FFs e UnidadesApresentação'!$B$2:$E$70,4,FALSE)</f>
    </oc>
    <nc r="H766">
      <f>VLOOKUP(A766,'FFs e UnidadesApresentação'!$B$2:$E$70,4,FALSE)</f>
    </nc>
  </rcc>
  <rcc rId="14186" sId="4">
    <oc r="H767">
      <f>VLOOKUP(A767,'FFs e UnidadesApresentação'!$B$2:$E$70,4,FALSE)</f>
    </oc>
    <nc r="H767">
      <f>VLOOKUP(A767,'FFs e UnidadesApresentação'!$B$2:$E$70,4,FALSE)</f>
    </nc>
  </rcc>
  <rcc rId="14187" sId="4">
    <oc r="H768">
      <f>VLOOKUP(A768,'FFs e UnidadesApresentação'!$B$2:$E$70,4,FALSE)</f>
    </oc>
    <nc r="H768">
      <f>VLOOKUP(A768,'FFs e UnidadesApresentação'!$B$2:$E$70,4,FALSE)</f>
    </nc>
  </rcc>
  <rcc rId="14188" sId="4">
    <oc r="H769">
      <f>VLOOKUP(A769,'FFs e UnidadesApresentação'!$B$2:$E$70,4,FALSE)</f>
    </oc>
    <nc r="H769">
      <f>VLOOKUP(A769,'FFs e UnidadesApresentação'!$B$2:$E$70,4,FALSE)</f>
    </nc>
  </rcc>
  <rcc rId="14189" sId="4">
    <oc r="H770">
      <f>VLOOKUP(A770,'FFs e UnidadesApresentação'!$B$2:$E$70,4,FALSE)</f>
    </oc>
    <nc r="H770">
      <f>VLOOKUP(A770,'FFs e UnidadesApresentação'!$B$2:$E$70,4,FALSE)</f>
    </nc>
  </rcc>
  <rcc rId="14190" sId="4">
    <oc r="H771">
      <f>VLOOKUP(A771,'FFs e UnidadesApresentação'!$B$2:$E$70,4,FALSE)</f>
    </oc>
    <nc r="H771">
      <f>VLOOKUP(A771,'FFs e UnidadesApresentação'!$B$2:$E$70,4,FALSE)</f>
    </nc>
  </rcc>
  <rcc rId="14191" sId="4">
    <oc r="H772">
      <f>VLOOKUP(A772,'FFs e UnidadesApresentação'!$B$2:$E$70,4,FALSE)</f>
    </oc>
    <nc r="H772">
      <f>VLOOKUP(A772,'FFs e UnidadesApresentação'!$B$2:$E$70,4,FALSE)</f>
    </nc>
  </rcc>
  <rcc rId="14192" sId="4">
    <oc r="H773">
      <f>VLOOKUP(A773,'FFs e UnidadesApresentação'!$B$2:$E$70,4,FALSE)</f>
    </oc>
    <nc r="H773">
      <f>VLOOKUP(A773,'FFs e UnidadesApresentação'!$B$2:$E$70,4,FALSE)</f>
    </nc>
  </rcc>
  <rcc rId="14193" sId="4">
    <oc r="H774">
      <f>VLOOKUP(A774,'FFs e UnidadesApresentação'!$B$2:$E$70,4,FALSE)</f>
    </oc>
    <nc r="H774">
      <f>VLOOKUP(A774,'FFs e UnidadesApresentação'!$B$2:$E$70,4,FALSE)</f>
    </nc>
  </rcc>
  <rcc rId="14194" sId="4">
    <oc r="H775">
      <f>VLOOKUP(A775,'FFs e UnidadesApresentação'!$B$2:$E$70,4,FALSE)</f>
    </oc>
    <nc r="H775">
      <f>VLOOKUP(A775,'FFs e UnidadesApresentação'!$B$2:$E$70,4,FALSE)</f>
    </nc>
  </rcc>
  <rcc rId="14195" sId="4">
    <oc r="H776">
      <f>VLOOKUP(A776,'FFs e UnidadesApresentação'!$B$2:$E$70,4,FALSE)</f>
    </oc>
    <nc r="H776">
      <f>VLOOKUP(A776,'FFs e UnidadesApresentação'!$B$2:$E$70,4,FALSE)</f>
    </nc>
  </rcc>
  <rcc rId="14196" sId="4">
    <oc r="H777">
      <f>VLOOKUP(A777,'FFs e UnidadesApresentação'!$B$2:$E$70,4,FALSE)</f>
    </oc>
    <nc r="H777">
      <f>VLOOKUP(A777,'FFs e UnidadesApresentação'!$B$2:$E$70,4,FALSE)</f>
    </nc>
  </rcc>
  <rcc rId="14197" sId="4">
    <oc r="H778">
      <f>VLOOKUP(A778,'FFs e UnidadesApresentação'!$B$2:$E$70,4,FALSE)</f>
    </oc>
    <nc r="H778">
      <f>VLOOKUP(A778,'FFs e UnidadesApresentação'!$B$2:$E$70,4,FALSE)</f>
    </nc>
  </rcc>
  <rcc rId="14198" sId="4">
    <oc r="H779">
      <f>VLOOKUP(A779,'FFs e UnidadesApresentação'!$B$2:$E$70,4,FALSE)</f>
    </oc>
    <nc r="H779">
      <f>VLOOKUP(A779,'FFs e UnidadesApresentação'!$B$2:$E$70,4,FALSE)</f>
    </nc>
  </rcc>
  <rcc rId="14199" sId="4">
    <oc r="H780">
      <f>VLOOKUP(A780,'FFs e UnidadesApresentação'!$B$2:$E$70,4,FALSE)</f>
    </oc>
    <nc r="H780">
      <f>VLOOKUP(A780,'FFs e UnidadesApresentação'!$B$2:$E$70,4,FALSE)</f>
    </nc>
  </rcc>
  <rcc rId="14200" sId="4">
    <oc r="H781">
      <f>VLOOKUP(A781,'FFs e UnidadesApresentação'!$B$2:$E$70,4,FALSE)</f>
    </oc>
    <nc r="H781">
      <f>VLOOKUP(A781,'FFs e UnidadesApresentação'!$B$2:$E$70,4,FALSE)</f>
    </nc>
  </rcc>
  <rcc rId="14201" sId="4">
    <oc r="H782">
      <f>VLOOKUP(A782,'FFs e UnidadesApresentação'!$B$2:$E$70,4,FALSE)</f>
    </oc>
    <nc r="H782">
      <f>VLOOKUP(A782,'FFs e UnidadesApresentação'!$B$2:$E$70,4,FALSE)</f>
    </nc>
  </rcc>
  <rcc rId="14202" sId="4">
    <oc r="H783">
      <f>VLOOKUP(A783,'FFs e UnidadesApresentação'!$B$2:$E$70,4,FALSE)</f>
    </oc>
    <nc r="H783">
      <f>VLOOKUP(A783,'FFs e UnidadesApresentação'!$B$2:$E$70,4,FALSE)</f>
    </nc>
  </rcc>
  <rcc rId="14203" sId="4">
    <oc r="H784">
      <f>VLOOKUP(A784,'FFs e UnidadesApresentação'!$B$2:$E$70,4,FALSE)</f>
    </oc>
    <nc r="H784">
      <f>VLOOKUP(A784,'FFs e UnidadesApresentação'!$B$2:$E$70,4,FALSE)</f>
    </nc>
  </rcc>
  <rcc rId="14204" sId="4">
    <oc r="H785">
      <f>VLOOKUP(A785,'FFs e UnidadesApresentação'!$B$2:$E$70,4,FALSE)</f>
    </oc>
    <nc r="H785">
      <f>VLOOKUP(A785,'FFs e UnidadesApresentação'!$B$2:$E$70,4,FALSE)</f>
    </nc>
  </rcc>
  <rcc rId="14205" sId="4">
    <oc r="H786">
      <f>VLOOKUP(A786,'FFs e UnidadesApresentação'!$B$2:$E$70,4,FALSE)</f>
    </oc>
    <nc r="H786">
      <f>VLOOKUP(A786,'FFs e UnidadesApresentação'!$B$2:$E$70,4,FALSE)</f>
    </nc>
  </rcc>
  <rcc rId="14206" sId="4">
    <oc r="H787">
      <f>VLOOKUP(A787,'FFs e UnidadesApresentação'!$B$2:$E$70,4,FALSE)</f>
    </oc>
    <nc r="H787">
      <f>VLOOKUP(A787,'FFs e UnidadesApresentação'!$B$2:$E$70,4,FALSE)</f>
    </nc>
  </rcc>
  <rcc rId="14207" sId="4">
    <oc r="H788">
      <f>VLOOKUP(A788,'FFs e UnidadesApresentação'!$B$2:$E$70,4,FALSE)</f>
    </oc>
    <nc r="H788">
      <f>VLOOKUP(A788,'FFs e UnidadesApresentação'!$B$2:$E$70,4,FALSE)</f>
    </nc>
  </rcc>
  <rcc rId="14208" sId="4">
    <oc r="H789">
      <f>VLOOKUP(A789,'FFs e UnidadesApresentação'!$B$2:$E$70,4,FALSE)</f>
    </oc>
    <nc r="H789">
      <f>VLOOKUP(A789,'FFs e UnidadesApresentação'!$B$2:$E$70,4,FALSE)</f>
    </nc>
  </rcc>
  <rcc rId="14209" sId="4">
    <oc r="H790">
      <f>VLOOKUP(A790,'FFs e UnidadesApresentação'!$B$2:$E$70,4,FALSE)</f>
    </oc>
    <nc r="H790">
      <f>VLOOKUP(A790,'FFs e UnidadesApresentação'!$B$2:$E$70,4,FALSE)</f>
    </nc>
  </rcc>
  <rcc rId="14210" sId="4">
    <oc r="H791">
      <f>VLOOKUP(A791,'FFs e UnidadesApresentação'!$B$2:$E$70,4,FALSE)</f>
    </oc>
    <nc r="H791">
      <f>VLOOKUP(A791,'FFs e UnidadesApresentação'!$B$2:$E$70,4,FALSE)</f>
    </nc>
  </rcc>
  <rcc rId="14211" sId="4">
    <oc r="H792">
      <f>VLOOKUP(A792,'FFs e UnidadesApresentação'!$B$2:$E$70,4,FALSE)</f>
    </oc>
    <nc r="H792">
      <f>VLOOKUP(A792,'FFs e UnidadesApresentação'!$B$2:$E$70,4,FALSE)</f>
    </nc>
  </rcc>
  <rcc rId="14212" sId="4">
    <oc r="H793">
      <f>VLOOKUP(A793,'FFs e UnidadesApresentação'!$B$2:$E$70,4,FALSE)</f>
    </oc>
    <nc r="H793">
      <f>VLOOKUP(A793,'FFs e UnidadesApresentação'!$B$2:$E$70,4,FALSE)</f>
    </nc>
  </rcc>
  <rcc rId="14213" sId="4">
    <oc r="H794">
      <f>VLOOKUP(A794,'FFs e UnidadesApresentação'!$B$2:$E$70,4,FALSE)</f>
    </oc>
    <nc r="H794">
      <f>VLOOKUP(A794,'FFs e UnidadesApresentação'!$B$2:$E$70,4,FALSE)</f>
    </nc>
  </rcc>
  <rcc rId="14214" sId="4">
    <oc r="H795">
      <f>VLOOKUP(A795,'FFs e UnidadesApresentação'!$B$2:$E$70,4,FALSE)</f>
    </oc>
    <nc r="H795">
      <f>VLOOKUP(A795,'FFs e UnidadesApresentação'!$B$2:$E$70,4,FALSE)</f>
    </nc>
  </rcc>
  <rcc rId="14215" sId="4">
    <oc r="H796">
      <f>VLOOKUP(A796,'FFs e UnidadesApresentação'!$B$2:$E$70,4,FALSE)</f>
    </oc>
    <nc r="H796">
      <f>VLOOKUP(A796,'FFs e UnidadesApresentação'!$B$2:$E$70,4,FALSE)</f>
    </nc>
  </rcc>
  <rcc rId="14216" sId="4">
    <oc r="H797">
      <f>VLOOKUP(A797,'FFs e UnidadesApresentação'!$B$2:$E$70,4,FALSE)</f>
    </oc>
    <nc r="H797">
      <f>VLOOKUP(A797,'FFs e UnidadesApresentação'!$B$2:$E$70,4,FALSE)</f>
    </nc>
  </rcc>
  <rcc rId="14217" sId="4">
    <oc r="H798">
      <f>VLOOKUP(A798,'FFs e UnidadesApresentação'!$B$2:$E$70,4,FALSE)</f>
    </oc>
    <nc r="H798">
      <f>VLOOKUP(A798,'FFs e UnidadesApresentação'!$B$2:$E$70,4,FALSE)</f>
    </nc>
  </rcc>
  <rcc rId="14218" sId="4">
    <oc r="H799">
      <f>VLOOKUP(A799,'FFs e UnidadesApresentação'!$B$2:$E$70,4,FALSE)</f>
    </oc>
    <nc r="H799">
      <f>VLOOKUP(A799,'FFs e UnidadesApresentação'!$B$2:$E$70,4,FALSE)</f>
    </nc>
  </rcc>
  <rcc rId="14219" sId="4">
    <oc r="H800">
      <f>VLOOKUP(A800,'FFs e UnidadesApresentação'!$B$2:$E$70,4,FALSE)</f>
    </oc>
    <nc r="H800">
      <f>VLOOKUP(A800,'FFs e UnidadesApresentação'!$B$2:$E$70,4,FALSE)</f>
    </nc>
  </rcc>
  <rcc rId="14220" sId="4">
    <oc r="H801">
      <f>VLOOKUP(A801,'FFs e UnidadesApresentação'!$B$2:$E$70,4,FALSE)</f>
    </oc>
    <nc r="H801">
      <f>VLOOKUP(A801,'FFs e UnidadesApresentação'!$B$2:$E$70,4,FALSE)</f>
    </nc>
  </rcc>
  <rcc rId="14221" sId="4">
    <oc r="H802">
      <f>VLOOKUP(A802,'FFs e UnidadesApresentação'!$B$2:$E$70,4,FALSE)</f>
    </oc>
    <nc r="H802">
      <f>VLOOKUP(A802,'FFs e UnidadesApresentação'!$B$2:$E$70,4,FALSE)</f>
    </nc>
  </rcc>
  <rcc rId="14222" sId="4">
    <oc r="H803">
      <f>VLOOKUP(A803,'FFs e UnidadesApresentação'!$B$2:$E$70,4,FALSE)</f>
    </oc>
    <nc r="H803">
      <f>VLOOKUP(A803,'FFs e UnidadesApresentação'!$B$2:$E$70,4,FALSE)</f>
    </nc>
  </rcc>
  <rcc rId="14223" sId="4">
    <oc r="H804">
      <f>VLOOKUP(A804,'FFs e UnidadesApresentação'!$B$2:$E$70,4,FALSE)</f>
    </oc>
    <nc r="H804">
      <f>VLOOKUP(A804,'FFs e UnidadesApresentação'!$B$2:$E$70,4,FALSE)</f>
    </nc>
  </rcc>
  <rcc rId="14224" sId="4">
    <oc r="H805">
      <f>VLOOKUP(A805,'FFs e UnidadesApresentação'!$B$2:$E$70,4,FALSE)</f>
    </oc>
    <nc r="H805">
      <f>VLOOKUP(A805,'FFs e UnidadesApresentação'!$B$2:$E$70,4,FALSE)</f>
    </nc>
  </rcc>
  <rcc rId="14225" sId="4">
    <oc r="H806">
      <f>VLOOKUP(A806,'FFs e UnidadesApresentação'!$B$2:$E$70,4,FALSE)</f>
    </oc>
    <nc r="H806">
      <f>VLOOKUP(A806,'FFs e UnidadesApresentação'!$B$2:$E$70,4,FALSE)</f>
    </nc>
  </rcc>
  <rcc rId="14226" sId="4">
    <oc r="H807">
      <f>VLOOKUP(A807,'FFs e UnidadesApresentação'!$B$2:$E$70,4,FALSE)</f>
    </oc>
    <nc r="H807">
      <f>VLOOKUP(A807,'FFs e UnidadesApresentação'!$B$2:$E$70,4,FALSE)</f>
    </nc>
  </rcc>
  <rcc rId="14227" sId="4">
    <oc r="H808">
      <f>VLOOKUP(A808,'FFs e UnidadesApresentação'!$B$2:$E$70,4,FALSE)</f>
    </oc>
    <nc r="H808">
      <f>VLOOKUP(A808,'FFs e UnidadesApresentação'!$B$2:$E$70,4,FALSE)</f>
    </nc>
  </rcc>
  <rcc rId="14228" sId="4">
    <oc r="H809">
      <f>VLOOKUP(A809,'FFs e UnidadesApresentação'!$B$2:$E$70,4,FALSE)</f>
    </oc>
    <nc r="H809">
      <f>VLOOKUP(A809,'FFs e UnidadesApresentação'!$B$2:$E$70,4,FALSE)</f>
    </nc>
  </rcc>
  <rcc rId="14229" sId="4">
    <oc r="H810">
      <f>VLOOKUP(A810,'FFs e UnidadesApresentação'!$B$2:$E$70,4,FALSE)</f>
    </oc>
    <nc r="H810">
      <f>VLOOKUP(A810,'FFs e UnidadesApresentação'!$B$2:$E$70,4,FALSE)</f>
    </nc>
  </rcc>
  <rcc rId="14230" sId="4">
    <oc r="H811">
      <f>VLOOKUP(A811,'FFs e UnidadesApresentação'!$B$2:$E$70,4,FALSE)</f>
    </oc>
    <nc r="H811">
      <f>VLOOKUP(A811,'FFs e UnidadesApresentação'!$B$2:$E$70,4,FALSE)</f>
    </nc>
  </rcc>
  <rcc rId="14231" sId="4">
    <oc r="H812">
      <f>VLOOKUP(A812,'FFs e UnidadesApresentação'!$B$2:$E$70,4,FALSE)</f>
    </oc>
    <nc r="H812">
      <f>VLOOKUP(A812,'FFs e UnidadesApresentação'!$B$2:$E$70,4,FALSE)</f>
    </nc>
  </rcc>
  <rcc rId="14232" sId="4">
    <oc r="H813">
      <f>VLOOKUP(A813,'FFs e UnidadesApresentação'!$B$2:$E$70,4,FALSE)</f>
    </oc>
    <nc r="H813">
      <f>VLOOKUP(A813,'FFs e UnidadesApresentação'!$B$2:$E$70,4,FALSE)</f>
    </nc>
  </rcc>
  <rcc rId="14233" sId="4">
    <oc r="H814">
      <f>VLOOKUP(A814,'FFs e UnidadesApresentação'!$B$2:$E$70,4,FALSE)</f>
    </oc>
    <nc r="H814">
      <f>VLOOKUP(A814,'FFs e UnidadesApresentação'!$B$2:$E$70,4,FALSE)</f>
    </nc>
  </rcc>
  <rcc rId="14234" sId="4">
    <oc r="H815">
      <f>VLOOKUP(A815,'FFs e UnidadesApresentação'!$B$2:$E$70,4,FALSE)</f>
    </oc>
    <nc r="H815">
      <f>VLOOKUP(A815,'FFs e UnidadesApresentação'!$B$2:$E$70,4,FALSE)</f>
    </nc>
  </rcc>
  <rcc rId="14235" sId="4">
    <oc r="H816">
      <f>VLOOKUP(A816,'FFs e UnidadesApresentação'!$B$2:$E$70,4,FALSE)</f>
    </oc>
    <nc r="H816">
      <f>VLOOKUP(A816,'FFs e UnidadesApresentação'!$B$2:$E$70,4,FALSE)</f>
    </nc>
  </rcc>
  <rcc rId="14236" sId="4">
    <oc r="H817">
      <f>VLOOKUP(A817,'FFs e UnidadesApresentação'!$B$2:$E$70,4,FALSE)</f>
    </oc>
    <nc r="H817">
      <f>VLOOKUP(A817,'FFs e UnidadesApresentação'!$B$2:$E$70,4,FALSE)</f>
    </nc>
  </rcc>
  <rcc rId="14237" sId="4">
    <oc r="H818">
      <f>VLOOKUP(A818,'FFs e UnidadesApresentação'!$B$2:$E$70,4,FALSE)</f>
    </oc>
    <nc r="H818">
      <f>VLOOKUP(A818,'FFs e UnidadesApresentação'!$B$2:$E$70,4,FALSE)</f>
    </nc>
  </rcc>
  <rcc rId="14238" sId="4">
    <oc r="H819">
      <f>VLOOKUP(A819,'FFs e UnidadesApresentação'!$B$2:$E$70,4,FALSE)</f>
    </oc>
    <nc r="H819">
      <f>VLOOKUP(A819,'FFs e UnidadesApresentação'!$B$2:$E$70,4,FALSE)</f>
    </nc>
  </rcc>
  <rcc rId="14239" sId="4">
    <oc r="H820">
      <f>VLOOKUP(A820,'FFs e UnidadesApresentação'!$B$2:$E$70,4,FALSE)</f>
    </oc>
    <nc r="H820">
      <f>VLOOKUP(A820,'FFs e UnidadesApresentação'!$B$2:$E$70,4,FALSE)</f>
    </nc>
  </rcc>
  <rcc rId="14240" sId="4">
    <oc r="H821">
      <f>VLOOKUP(A821,'FFs e UnidadesApresentação'!$B$2:$E$70,4,FALSE)</f>
    </oc>
    <nc r="H821">
      <f>VLOOKUP(A821,'FFs e UnidadesApresentação'!$B$2:$E$70,4,FALSE)</f>
    </nc>
  </rcc>
  <rcc rId="14241" sId="4">
    <oc r="H822">
      <f>VLOOKUP(A822,'FFs e UnidadesApresentação'!$B$2:$E$70,4,FALSE)</f>
    </oc>
    <nc r="H822">
      <f>VLOOKUP(A822,'FFs e UnidadesApresentação'!$B$2:$E$70,4,FALSE)</f>
    </nc>
  </rcc>
  <rcc rId="14242" sId="4">
    <oc r="H823">
      <f>VLOOKUP(A823,'FFs e UnidadesApresentação'!$B$2:$E$70,4,FALSE)</f>
    </oc>
    <nc r="H823">
      <f>VLOOKUP(A823,'FFs e UnidadesApresentação'!$B$2:$E$70,4,FALSE)</f>
    </nc>
  </rcc>
  <rcc rId="14243" sId="4">
    <oc r="H824">
      <f>VLOOKUP(A824,'FFs e UnidadesApresentação'!$B$2:$E$70,4,FALSE)</f>
    </oc>
    <nc r="H824">
      <f>VLOOKUP(A824,'FFs e UnidadesApresentação'!$B$2:$E$70,4,FALSE)</f>
    </nc>
  </rcc>
  <rcc rId="14244" sId="4">
    <oc r="H825">
      <f>VLOOKUP(A825,'FFs e UnidadesApresentação'!$B$2:$E$70,4,FALSE)</f>
    </oc>
    <nc r="H825">
      <f>VLOOKUP(A825,'FFs e UnidadesApresentação'!$B$2:$E$70,4,FALSE)</f>
    </nc>
  </rcc>
  <rcc rId="14245" sId="4">
    <oc r="H826">
      <f>VLOOKUP(A826,'FFs e UnidadesApresentação'!$B$2:$E$70,4,FALSE)</f>
    </oc>
    <nc r="H826">
      <f>VLOOKUP(A826,'FFs e UnidadesApresentação'!$B$2:$E$70,4,FALSE)</f>
    </nc>
  </rcc>
  <rcc rId="14246" sId="4">
    <oc r="H827">
      <f>VLOOKUP(A827,'FFs e UnidadesApresentação'!$B$2:$E$70,4,FALSE)</f>
    </oc>
    <nc r="H827">
      <f>VLOOKUP(A827,'FFs e UnidadesApresentação'!$B$2:$E$70,4,FALSE)</f>
    </nc>
  </rcc>
  <rcc rId="14247" sId="4">
    <oc r="H828">
      <f>VLOOKUP(A828,'FFs e UnidadesApresentação'!$B$2:$E$70,4,FALSE)</f>
    </oc>
    <nc r="H828">
      <f>VLOOKUP(A828,'FFs e UnidadesApresentação'!$B$2:$E$70,4,FALSE)</f>
    </nc>
  </rcc>
  <rcc rId="14248" sId="4">
    <oc r="H829">
      <f>VLOOKUP(A829,'FFs e UnidadesApresentação'!$B$2:$E$70,4,FALSE)</f>
    </oc>
    <nc r="H829">
      <f>VLOOKUP(A829,'FFs e UnidadesApresentação'!$B$2:$E$70,4,FALSE)</f>
    </nc>
  </rcc>
  <rcc rId="14249" sId="4">
    <oc r="H830">
      <f>VLOOKUP(A830,'FFs e UnidadesApresentação'!$B$2:$E$70,4,FALSE)</f>
    </oc>
    <nc r="H830">
      <f>VLOOKUP(A830,'FFs e UnidadesApresentação'!$B$2:$E$70,4,FALSE)</f>
    </nc>
  </rcc>
  <rcc rId="14250" sId="4">
    <oc r="H831">
      <f>VLOOKUP(A831,'FFs e UnidadesApresentação'!$B$2:$E$70,4,FALSE)</f>
    </oc>
    <nc r="H831">
      <f>VLOOKUP(A831,'FFs e UnidadesApresentação'!$B$2:$E$70,4,FALSE)</f>
    </nc>
  </rcc>
  <rcc rId="14251" sId="4">
    <oc r="H832">
      <f>VLOOKUP(A832,'FFs e UnidadesApresentação'!$B$2:$E$70,4,FALSE)</f>
    </oc>
    <nc r="H832">
      <f>VLOOKUP(A832,'FFs e UnidadesApresentação'!$B$2:$E$70,4,FALSE)</f>
    </nc>
  </rcc>
  <rcc rId="14252" sId="4">
    <oc r="H833">
      <f>VLOOKUP(A833,'FFs e UnidadesApresentação'!$B$2:$E$70,4,FALSE)</f>
    </oc>
    <nc r="H833">
      <f>VLOOKUP(A833,'FFs e UnidadesApresentação'!$B$2:$E$70,4,FALSE)</f>
    </nc>
  </rcc>
  <rcc rId="14253" sId="4">
    <oc r="H834">
      <f>VLOOKUP(A834,'FFs e UnidadesApresentação'!$B$2:$E$70,4,FALSE)</f>
    </oc>
    <nc r="H834">
      <f>VLOOKUP(A834,'FFs e UnidadesApresentação'!$B$2:$E$70,4,FALSE)</f>
    </nc>
  </rcc>
  <rcc rId="14254" sId="4">
    <oc r="H835">
      <f>VLOOKUP(A835,'FFs e UnidadesApresentação'!$B$2:$E$70,4,FALSE)</f>
    </oc>
    <nc r="H835">
      <f>VLOOKUP(A835,'FFs e UnidadesApresentação'!$B$2:$E$70,4,FALSE)</f>
    </nc>
  </rcc>
  <rcc rId="14255" sId="4">
    <oc r="H836">
      <f>VLOOKUP(A836,'FFs e UnidadesApresentação'!$B$2:$E$70,4,FALSE)</f>
    </oc>
    <nc r="H836">
      <f>VLOOKUP(A836,'FFs e UnidadesApresentação'!$B$2:$E$70,4,FALSE)</f>
    </nc>
  </rcc>
  <rcc rId="14256" sId="4">
    <oc r="H837">
      <f>VLOOKUP(A837,'FFs e UnidadesApresentação'!$B$2:$E$70,4,FALSE)</f>
    </oc>
    <nc r="H837">
      <f>VLOOKUP(A837,'FFs e UnidadesApresentação'!$B$2:$E$70,4,FALSE)</f>
    </nc>
  </rcc>
  <rcc rId="14257" sId="4">
    <oc r="H838">
      <f>VLOOKUP(A838,'FFs e UnidadesApresentação'!$B$2:$E$70,4,FALSE)</f>
    </oc>
    <nc r="H838">
      <f>VLOOKUP(A838,'FFs e UnidadesApresentação'!$B$2:$E$70,4,FALSE)</f>
    </nc>
  </rcc>
  <rcc rId="14258" sId="4">
    <oc r="H839">
      <f>VLOOKUP(A839,'FFs e UnidadesApresentação'!$B$2:$E$70,4,FALSE)</f>
    </oc>
    <nc r="H839">
      <f>VLOOKUP(A839,'FFs e UnidadesApresentação'!$B$2:$E$70,4,FALSE)</f>
    </nc>
  </rcc>
  <rcc rId="14259" sId="4">
    <oc r="H840">
      <f>VLOOKUP(A840,'FFs e UnidadesApresentação'!$B$2:$E$70,4,FALSE)</f>
    </oc>
    <nc r="H840">
      <f>VLOOKUP(A840,'FFs e UnidadesApresentação'!$B$2:$E$70,4,FALSE)</f>
    </nc>
  </rcc>
  <rcc rId="14260" sId="4">
    <oc r="H841">
      <f>VLOOKUP(A841,'FFs e UnidadesApresentação'!$B$2:$E$70,4,FALSE)</f>
    </oc>
    <nc r="H841">
      <f>VLOOKUP(A841,'FFs e UnidadesApresentação'!$B$2:$E$70,4,FALSE)</f>
    </nc>
  </rcc>
  <rcc rId="14261" sId="4">
    <oc r="H842">
      <f>VLOOKUP(A842,'FFs e UnidadesApresentação'!$B$2:$E$70,4,FALSE)</f>
    </oc>
    <nc r="H842">
      <f>VLOOKUP(A842,'FFs e UnidadesApresentação'!$B$2:$E$70,4,FALSE)</f>
    </nc>
  </rcc>
  <rcc rId="14262" sId="4">
    <oc r="H843">
      <f>VLOOKUP(A843,'FFs e UnidadesApresentação'!$B$2:$E$70,4,FALSE)</f>
    </oc>
    <nc r="H843">
      <f>VLOOKUP(A843,'FFs e UnidadesApresentação'!$B$2:$E$70,4,FALSE)</f>
    </nc>
  </rcc>
  <rcc rId="14263" sId="4">
    <oc r="H844">
      <f>VLOOKUP(A844,'FFs e UnidadesApresentação'!$B$2:$E$70,4,FALSE)</f>
    </oc>
    <nc r="H844">
      <f>VLOOKUP(A844,'FFs e UnidadesApresentação'!$B$2:$E$70,4,FALSE)</f>
    </nc>
  </rcc>
  <rcc rId="14264" sId="4">
    <oc r="H845">
      <f>VLOOKUP(A845,'FFs e UnidadesApresentação'!$B$2:$E$70,4,FALSE)</f>
    </oc>
    <nc r="H845">
      <f>VLOOKUP(A845,'FFs e UnidadesApresentação'!$B$2:$E$70,4,FALSE)</f>
    </nc>
  </rcc>
  <rcc rId="14265" sId="4">
    <oc r="H846">
      <f>VLOOKUP(A846,'FFs e UnidadesApresentação'!$B$2:$E$70,4,FALSE)</f>
    </oc>
    <nc r="H846">
      <f>VLOOKUP(A846,'FFs e UnidadesApresentação'!$B$2:$E$70,4,FALSE)</f>
    </nc>
  </rcc>
  <rcc rId="14266" sId="4">
    <oc r="H847">
      <f>VLOOKUP(A847,'FFs e UnidadesApresentação'!$B$2:$E$70,4,FALSE)</f>
    </oc>
    <nc r="H847">
      <f>VLOOKUP(A847,'FFs e UnidadesApresentação'!$B$2:$E$70,4,FALSE)</f>
    </nc>
  </rcc>
  <rcc rId="14267" sId="4">
    <oc r="H848">
      <f>VLOOKUP(A848,'FFs e UnidadesApresentação'!$B$2:$E$70,4,FALSE)</f>
    </oc>
    <nc r="H848">
      <f>VLOOKUP(A848,'FFs e UnidadesApresentação'!$B$2:$E$70,4,FALSE)</f>
    </nc>
  </rcc>
  <rcc rId="14268" sId="4">
    <oc r="H849">
      <f>VLOOKUP(A849,'FFs e UnidadesApresentação'!$B$2:$E$70,4,FALSE)</f>
    </oc>
    <nc r="H849">
      <f>VLOOKUP(A849,'FFs e UnidadesApresentação'!$B$2:$E$70,4,FALSE)</f>
    </nc>
  </rcc>
  <rcc rId="14269" sId="4">
    <oc r="H850">
      <f>VLOOKUP(A850,'FFs e UnidadesApresentação'!$B$2:$E$70,4,FALSE)</f>
    </oc>
    <nc r="H850">
      <f>VLOOKUP(A850,'FFs e UnidadesApresentação'!$B$2:$E$70,4,FALSE)</f>
    </nc>
  </rcc>
  <rcc rId="14270" sId="4">
    <oc r="H851">
      <f>VLOOKUP(A851,'FFs e UnidadesApresentação'!$B$2:$E$70,4,FALSE)</f>
    </oc>
    <nc r="H851">
      <f>VLOOKUP(A851,'FFs e UnidadesApresentação'!$B$2:$E$70,4,FALSE)</f>
    </nc>
  </rcc>
  <rcc rId="14271" sId="4">
    <oc r="H852">
      <f>VLOOKUP(A852,'FFs e UnidadesApresentação'!$B$2:$E$70,4,FALSE)</f>
    </oc>
    <nc r="H852">
      <f>VLOOKUP(A852,'FFs e UnidadesApresentação'!$B$2:$E$70,4,FALSE)</f>
    </nc>
  </rcc>
  <rcc rId="14272" sId="4">
    <oc r="H853">
      <f>VLOOKUP(A853,'FFs e UnidadesApresentação'!$B$2:$E$70,4,FALSE)</f>
    </oc>
    <nc r="H853">
      <f>VLOOKUP(A853,'FFs e UnidadesApresentação'!$B$2:$E$70,4,FALSE)</f>
    </nc>
  </rcc>
  <rcc rId="14273" sId="4">
    <oc r="H854">
      <f>VLOOKUP(A854,'FFs e UnidadesApresentação'!$B$2:$E$70,4,FALSE)</f>
    </oc>
    <nc r="H854">
      <f>VLOOKUP(A854,'FFs e UnidadesApresentação'!$B$2:$E$70,4,FALSE)</f>
    </nc>
  </rcc>
  <rcc rId="14274" sId="4">
    <oc r="H855">
      <f>VLOOKUP(A855,'FFs e UnidadesApresentação'!$B$2:$E$70,4,FALSE)</f>
    </oc>
    <nc r="H855">
      <f>VLOOKUP(A855,'FFs e UnidadesApresentação'!$B$2:$E$70,4,FALSE)</f>
    </nc>
  </rcc>
  <rcc rId="14275" sId="4">
    <oc r="H856">
      <f>VLOOKUP(A856,'FFs e UnidadesApresentação'!$B$2:$E$70,4,FALSE)</f>
    </oc>
    <nc r="H856">
      <f>VLOOKUP(A856,'FFs e UnidadesApresentação'!$B$2:$E$70,4,FALSE)</f>
    </nc>
  </rcc>
  <rcc rId="14276" sId="4">
    <oc r="H857">
      <f>VLOOKUP(A857,'FFs e UnidadesApresentação'!$B$2:$E$70,4,FALSE)</f>
    </oc>
    <nc r="H857">
      <f>VLOOKUP(A857,'FFs e UnidadesApresentação'!$B$2:$E$70,4,FALSE)</f>
    </nc>
  </rcc>
  <rcc rId="14277" sId="4">
    <oc r="H858">
      <f>VLOOKUP(A858,'FFs e UnidadesApresentação'!$B$2:$E$70,4,FALSE)</f>
    </oc>
    <nc r="H858">
      <f>VLOOKUP(A858,'FFs e UnidadesApresentação'!$B$2:$E$70,4,FALSE)</f>
    </nc>
  </rcc>
  <rcc rId="14278" sId="4">
    <oc r="H859">
      <f>VLOOKUP(A859,'FFs e UnidadesApresentação'!$B$2:$E$70,4,FALSE)</f>
    </oc>
    <nc r="H859">
      <f>VLOOKUP(A859,'FFs e UnidadesApresentação'!$B$2:$E$70,4,FALSE)</f>
    </nc>
  </rcc>
  <rcc rId="14279" sId="4">
    <oc r="H860">
      <f>VLOOKUP(A860,'FFs e UnidadesApresentação'!$B$2:$E$70,4,FALSE)</f>
    </oc>
    <nc r="H860">
      <f>VLOOKUP(A860,'FFs e UnidadesApresentação'!$B$2:$E$70,4,FALSE)</f>
    </nc>
  </rcc>
  <rcc rId="14280" sId="4">
    <oc r="H861">
      <f>VLOOKUP(A861,'FFs e UnidadesApresentação'!$B$2:$E$70,4,FALSE)</f>
    </oc>
    <nc r="H861">
      <f>VLOOKUP(A861,'FFs e UnidadesApresentação'!$B$2:$E$70,4,FALSE)</f>
    </nc>
  </rcc>
  <rcc rId="14281" sId="4">
    <oc r="H862">
      <f>VLOOKUP(A862,'FFs e UnidadesApresentação'!$B$2:$E$70,4,FALSE)</f>
    </oc>
    <nc r="H862">
      <f>VLOOKUP(A862,'FFs e UnidadesApresentação'!$B$2:$E$70,4,FALSE)</f>
    </nc>
  </rcc>
  <rcc rId="14282" sId="4">
    <oc r="H863">
      <f>VLOOKUP(A863,'FFs e UnidadesApresentação'!$B$2:$E$70,4,FALSE)</f>
    </oc>
    <nc r="H863">
      <f>VLOOKUP(A863,'FFs e UnidadesApresentação'!$B$2:$E$70,4,FALSE)</f>
    </nc>
  </rcc>
  <rcc rId="14283" sId="4">
    <oc r="H864">
      <f>VLOOKUP(A864,'FFs e UnidadesApresentação'!$B$2:$E$70,4,FALSE)</f>
    </oc>
    <nc r="H864">
      <f>VLOOKUP(A864,'FFs e UnidadesApresentação'!$B$2:$E$70,4,FALSE)</f>
    </nc>
  </rcc>
  <rcc rId="14284" sId="4">
    <oc r="H865">
      <f>VLOOKUP(A865,'FFs e UnidadesApresentação'!$B$2:$E$70,4,FALSE)</f>
    </oc>
    <nc r="H865">
      <f>VLOOKUP(A865,'FFs e UnidadesApresentação'!$B$2:$E$70,4,FALSE)</f>
    </nc>
  </rcc>
  <rcc rId="14285" sId="4">
    <oc r="H866">
      <f>VLOOKUP(A866,'FFs e UnidadesApresentação'!$B$2:$E$70,4,FALSE)</f>
    </oc>
    <nc r="H866">
      <f>VLOOKUP(A866,'FFs e UnidadesApresentação'!$B$2:$E$70,4,FALSE)</f>
    </nc>
  </rcc>
  <rcc rId="14286" sId="4">
    <oc r="H867">
      <f>VLOOKUP(A867,'FFs e UnidadesApresentação'!$B$2:$E$70,4,FALSE)</f>
    </oc>
    <nc r="H867">
      <f>VLOOKUP(A867,'FFs e UnidadesApresentação'!$B$2:$E$70,4,FALSE)</f>
    </nc>
  </rcc>
  <rcc rId="14287" sId="4">
    <oc r="H868">
      <f>VLOOKUP(A868,'FFs e UnidadesApresentação'!$B$2:$E$70,4,FALSE)</f>
    </oc>
    <nc r="H868">
      <f>VLOOKUP(A868,'FFs e UnidadesApresentação'!$B$2:$E$70,4,FALSE)</f>
    </nc>
  </rcc>
  <rcc rId="14288" sId="4">
    <oc r="H869">
      <f>VLOOKUP(A869,'FFs e UnidadesApresentação'!$B$2:$E$70,4,FALSE)</f>
    </oc>
    <nc r="H869">
      <f>VLOOKUP(A869,'FFs e UnidadesApresentação'!$B$2:$E$70,4,FALSE)</f>
    </nc>
  </rcc>
  <rcc rId="14289" sId="4">
    <oc r="H870">
      <f>VLOOKUP(A870,'FFs e UnidadesApresentação'!$B$2:$E$70,4,FALSE)</f>
    </oc>
    <nc r="H870">
      <f>VLOOKUP(A870,'FFs e UnidadesApresentação'!$B$2:$E$70,4,FALSE)</f>
    </nc>
  </rcc>
  <rcc rId="14290" sId="4">
    <oc r="H871">
      <f>VLOOKUP(A871,'FFs e UnidadesApresentação'!$B$2:$E$70,4,FALSE)</f>
    </oc>
    <nc r="H871">
      <f>VLOOKUP(A871,'FFs e UnidadesApresentação'!$B$2:$E$70,4,FALSE)</f>
    </nc>
  </rcc>
  <rcc rId="14291" sId="4">
    <oc r="H872">
      <f>VLOOKUP(A872,'FFs e UnidadesApresentação'!$B$2:$E$70,4,FALSE)</f>
    </oc>
    <nc r="H872">
      <f>VLOOKUP(A872,'FFs e UnidadesApresentação'!$B$2:$E$70,4,FALSE)</f>
    </nc>
  </rcc>
  <rcc rId="14292" sId="4">
    <oc r="H873">
      <f>VLOOKUP(A873,'FFs e UnidadesApresentação'!$B$2:$E$70,4,FALSE)</f>
    </oc>
    <nc r="H873">
      <f>VLOOKUP(A873,'FFs e UnidadesApresentação'!$B$2:$E$70,4,FALSE)</f>
    </nc>
  </rcc>
  <rcc rId="14293" sId="4">
    <oc r="H874">
      <f>VLOOKUP(A874,'FFs e UnidadesApresentação'!$B$2:$E$70,4,FALSE)</f>
    </oc>
    <nc r="H874">
      <f>VLOOKUP(A874,'FFs e UnidadesApresentação'!$B$2:$E$70,4,FALSE)</f>
    </nc>
  </rcc>
  <rcc rId="14294" sId="4">
    <oc r="H875">
      <f>VLOOKUP(A875,'FFs e UnidadesApresentação'!$B$2:$E$70,4,FALSE)</f>
    </oc>
    <nc r="H875">
      <f>VLOOKUP(A875,'FFs e UnidadesApresentação'!$B$2:$E$70,4,FALSE)</f>
    </nc>
  </rcc>
  <rcc rId="14295" sId="4">
    <oc r="H876">
      <f>VLOOKUP(A876,'FFs e UnidadesApresentação'!$B$2:$E$70,4,FALSE)</f>
    </oc>
    <nc r="H876">
      <f>VLOOKUP(A876,'FFs e UnidadesApresentação'!$B$2:$E$70,4,FALSE)</f>
    </nc>
  </rcc>
  <rcc rId="14296" sId="4">
    <oc r="H877">
      <f>VLOOKUP(A877,'FFs e UnidadesApresentação'!$B$2:$E$70,4,FALSE)</f>
    </oc>
    <nc r="H877">
      <f>VLOOKUP(A877,'FFs e UnidadesApresentação'!$B$2:$E$70,4,FALSE)</f>
    </nc>
  </rcc>
  <rcc rId="14297" sId="4">
    <oc r="H878">
      <f>VLOOKUP(A878,'FFs e UnidadesApresentação'!$B$2:$E$70,4,FALSE)</f>
    </oc>
    <nc r="H878">
      <f>VLOOKUP(A878,'FFs e UnidadesApresentação'!$B$2:$E$70,4,FALSE)</f>
    </nc>
  </rcc>
  <rcc rId="14298" sId="4">
    <oc r="H879">
      <f>VLOOKUP(A879,'FFs e UnidadesApresentação'!$B$2:$E$70,4,FALSE)</f>
    </oc>
    <nc r="H879">
      <f>VLOOKUP(A879,'FFs e UnidadesApresentação'!$B$2:$E$70,4,FALSE)</f>
    </nc>
  </rcc>
  <rcc rId="14299" sId="4">
    <oc r="H880">
      <f>VLOOKUP(A880,'FFs e UnidadesApresentação'!$B$2:$E$70,4,FALSE)</f>
    </oc>
    <nc r="H880">
      <f>VLOOKUP(A880,'FFs e UnidadesApresentação'!$B$2:$E$70,4,FALSE)</f>
    </nc>
  </rcc>
  <rcc rId="14300" sId="4">
    <oc r="H881">
      <f>VLOOKUP(A881,'FFs e UnidadesApresentação'!$B$2:$E$70,4,FALSE)</f>
    </oc>
    <nc r="H881">
      <f>VLOOKUP(A881,'FFs e UnidadesApresentação'!$B$2:$E$70,4,FALSE)</f>
    </nc>
  </rcc>
  <rcc rId="14301" sId="4">
    <oc r="H882">
      <f>VLOOKUP(A882,'FFs e UnidadesApresentação'!$B$2:$E$70,4,FALSE)</f>
    </oc>
    <nc r="H882">
      <f>VLOOKUP(A882,'FFs e UnidadesApresentação'!$B$2:$E$70,4,FALSE)</f>
    </nc>
  </rcc>
  <rcc rId="14302" sId="4">
    <oc r="H883">
      <f>VLOOKUP(A883,'FFs e UnidadesApresentação'!$B$2:$E$70,4,FALSE)</f>
    </oc>
    <nc r="H883">
      <f>VLOOKUP(A883,'FFs e UnidadesApresentação'!$B$2:$E$70,4,FALSE)</f>
    </nc>
  </rcc>
  <rcc rId="14303" sId="4">
    <oc r="H884">
      <f>VLOOKUP(A884,'FFs e UnidadesApresentação'!$B$2:$E$70,4,FALSE)</f>
    </oc>
    <nc r="H884">
      <f>VLOOKUP(A884,'FFs e UnidadesApresentação'!$B$2:$E$70,4,FALSE)</f>
    </nc>
  </rcc>
  <rcc rId="14304" sId="4">
    <oc r="H885">
      <f>VLOOKUP(A885,'FFs e UnidadesApresentação'!$B$2:$E$70,4,FALSE)</f>
    </oc>
    <nc r="H885">
      <f>VLOOKUP(A885,'FFs e UnidadesApresentação'!$B$2:$E$70,4,FALSE)</f>
    </nc>
  </rcc>
  <rcc rId="14305" sId="4">
    <oc r="H886">
      <f>VLOOKUP(A886,'FFs e UnidadesApresentação'!$B$2:$E$70,4,FALSE)</f>
    </oc>
    <nc r="H886">
      <f>VLOOKUP(A886,'FFs e UnidadesApresentação'!$B$2:$E$70,4,FALSE)</f>
    </nc>
  </rcc>
  <rcc rId="14306" sId="4">
    <oc r="H887">
      <f>VLOOKUP(A887,'FFs e UnidadesApresentação'!$B$2:$E$70,4,FALSE)</f>
    </oc>
    <nc r="H887">
      <f>VLOOKUP(A887,'FFs e UnidadesApresentação'!$B$2:$E$70,4,FALSE)</f>
    </nc>
  </rcc>
  <rcc rId="14307" sId="4">
    <oc r="H888">
      <f>VLOOKUP(A888,'FFs e UnidadesApresentação'!$B$2:$E$70,4,FALSE)</f>
    </oc>
    <nc r="H888">
      <f>VLOOKUP(A888,'FFs e UnidadesApresentação'!$B$2:$E$70,4,FALSE)</f>
    </nc>
  </rcc>
  <rcc rId="14308" sId="4">
    <oc r="H889">
      <f>VLOOKUP(A889,'FFs e UnidadesApresentação'!$B$2:$E$70,4,FALSE)</f>
    </oc>
    <nc r="H889">
      <f>VLOOKUP(A889,'FFs e UnidadesApresentação'!$B$2:$E$70,4,FALSE)</f>
    </nc>
  </rcc>
  <rcc rId="14309" sId="4">
    <oc r="H890">
      <f>VLOOKUP(A890,'FFs e UnidadesApresentação'!$B$2:$E$70,4,FALSE)</f>
    </oc>
    <nc r="H890">
      <f>VLOOKUP(A890,'FFs e UnidadesApresentação'!$B$2:$E$70,4,FALSE)</f>
    </nc>
  </rcc>
  <rcc rId="14310" sId="4">
    <oc r="H891">
      <f>VLOOKUP(A891,'FFs e UnidadesApresentação'!$B$2:$E$70,4,FALSE)</f>
    </oc>
    <nc r="H891">
      <f>VLOOKUP(A891,'FFs e UnidadesApresentação'!$B$2:$E$70,4,FALSE)</f>
    </nc>
  </rcc>
  <rcc rId="14311" sId="4">
    <oc r="H892">
      <f>VLOOKUP(A892,'FFs e UnidadesApresentação'!$B$2:$E$70,4,FALSE)</f>
    </oc>
    <nc r="H892">
      <f>VLOOKUP(A892,'FFs e UnidadesApresentação'!$B$2:$E$70,4,FALSE)</f>
    </nc>
  </rcc>
  <rcc rId="14312" sId="4">
    <oc r="H893">
      <f>VLOOKUP(A893,'FFs e UnidadesApresentação'!$B$2:$E$70,4,FALSE)</f>
    </oc>
    <nc r="H893">
      <f>VLOOKUP(A893,'FFs e UnidadesApresentação'!$B$2:$E$70,4,FALSE)</f>
    </nc>
  </rcc>
  <rcc rId="14313" sId="4">
    <oc r="H894">
      <f>VLOOKUP(A894,'FFs e UnidadesApresentação'!$B$2:$E$70,4,FALSE)</f>
    </oc>
    <nc r="H894">
      <f>VLOOKUP(A894,'FFs e UnidadesApresentação'!$B$2:$E$70,4,FALSE)</f>
    </nc>
  </rcc>
  <rcc rId="14314" sId="4">
    <oc r="H895">
      <f>VLOOKUP(A895,'FFs e UnidadesApresentação'!$B$2:$E$70,4,FALSE)</f>
    </oc>
    <nc r="H895">
      <f>VLOOKUP(A895,'FFs e UnidadesApresentação'!$B$2:$E$70,4,FALSE)</f>
    </nc>
  </rcc>
  <rcc rId="14315" sId="4">
    <oc r="H896">
      <f>VLOOKUP(A896,'FFs e UnidadesApresentação'!$B$2:$E$70,4,FALSE)</f>
    </oc>
    <nc r="H896">
      <f>VLOOKUP(A896,'FFs e UnidadesApresentação'!$B$2:$E$70,4,FALSE)</f>
    </nc>
  </rcc>
  <rcc rId="14316" sId="4">
    <oc r="H897">
      <f>VLOOKUP(A897,'FFs e UnidadesApresentação'!$B$2:$E$70,4,FALSE)</f>
    </oc>
    <nc r="H897">
      <f>VLOOKUP(A897,'FFs e UnidadesApresentação'!$B$2:$E$70,4,FALSE)</f>
    </nc>
  </rcc>
  <rcc rId="14317" sId="4">
    <oc r="H898">
      <f>VLOOKUP(A898,'FFs e UnidadesApresentação'!$B$2:$E$70,4,FALSE)</f>
    </oc>
    <nc r="H898">
      <f>VLOOKUP(A898,'FFs e UnidadesApresentação'!$B$2:$E$70,4,FALSE)</f>
    </nc>
  </rcc>
  <rcc rId="14318" sId="4">
    <oc r="H899">
      <f>VLOOKUP(A899,'FFs e UnidadesApresentação'!$B$2:$E$70,4,FALSE)</f>
    </oc>
    <nc r="H899">
      <f>VLOOKUP(A899,'FFs e UnidadesApresentação'!$B$2:$E$70,4,FALSE)</f>
    </nc>
  </rcc>
  <rcc rId="14319" sId="4">
    <oc r="H900">
      <f>VLOOKUP(A900,'FFs e UnidadesApresentação'!$B$2:$E$70,4,FALSE)</f>
    </oc>
    <nc r="H900">
      <f>VLOOKUP(A900,'FFs e UnidadesApresentação'!$B$2:$E$70,4,FALSE)</f>
    </nc>
  </rcc>
  <rcc rId="14320" sId="4">
    <oc r="H901">
      <f>VLOOKUP(A901,'FFs e UnidadesApresentação'!$B$2:$E$70,4,FALSE)</f>
    </oc>
    <nc r="H901">
      <f>VLOOKUP(A901,'FFs e UnidadesApresentação'!$B$2:$E$70,4,FALSE)</f>
    </nc>
  </rcc>
  <rcc rId="14321" sId="4">
    <oc r="H902">
      <f>VLOOKUP(A902,'FFs e UnidadesApresentação'!$B$2:$E$70,4,FALSE)</f>
    </oc>
    <nc r="H902">
      <f>VLOOKUP(A902,'FFs e UnidadesApresentação'!$B$2:$E$70,4,FALSE)</f>
    </nc>
  </rcc>
  <rcc rId="14322" sId="4">
    <oc r="H903">
      <f>VLOOKUP(A903,'FFs e UnidadesApresentação'!$B$2:$E$70,4,FALSE)</f>
    </oc>
    <nc r="H903">
      <f>VLOOKUP(A903,'FFs e UnidadesApresentação'!$B$2:$E$70,4,FALSE)</f>
    </nc>
  </rcc>
  <rcc rId="14323" sId="4">
    <oc r="H904">
      <f>VLOOKUP(A904,'FFs e UnidadesApresentação'!$B$2:$E$70,4,FALSE)</f>
    </oc>
    <nc r="H904">
      <f>VLOOKUP(A904,'FFs e UnidadesApresentação'!$B$2:$E$70,4,FALSE)</f>
    </nc>
  </rcc>
  <rcc rId="14324" sId="4">
    <oc r="H905">
      <f>VLOOKUP(A905,'FFs e UnidadesApresentação'!$B$2:$E$70,4,FALSE)</f>
    </oc>
    <nc r="H905">
      <f>VLOOKUP(A905,'FFs e UnidadesApresentação'!$B$2:$E$70,4,FALSE)</f>
    </nc>
  </rcc>
  <rcc rId="14325" sId="4">
    <oc r="H906">
      <f>VLOOKUP(A906,'FFs e UnidadesApresentação'!$B$2:$E$70,4,FALSE)</f>
    </oc>
    <nc r="H906">
      <f>VLOOKUP(A906,'FFs e UnidadesApresentação'!$B$2:$E$70,4,FALSE)</f>
    </nc>
  </rcc>
  <rcc rId="14326" sId="4">
    <oc r="H907">
      <f>VLOOKUP(A907,'FFs e UnidadesApresentação'!$B$2:$E$70,4,FALSE)</f>
    </oc>
    <nc r="H907">
      <f>VLOOKUP(A907,'FFs e UnidadesApresentação'!$B$2:$E$70,4,FALSE)</f>
    </nc>
  </rcc>
  <rcc rId="14327" sId="4">
    <oc r="H908">
      <f>VLOOKUP(A908,'FFs e UnidadesApresentação'!$B$2:$E$70,4,FALSE)</f>
    </oc>
    <nc r="H908">
      <f>VLOOKUP(A908,'FFs e UnidadesApresentação'!$B$2:$E$70,4,FALSE)</f>
    </nc>
  </rcc>
  <rcc rId="14328" sId="4">
    <oc r="H909">
      <f>VLOOKUP(A909,'FFs e UnidadesApresentação'!$B$2:$E$70,4,FALSE)</f>
    </oc>
    <nc r="H909">
      <f>VLOOKUP(A909,'FFs e UnidadesApresentação'!$B$2:$E$70,4,FALSE)</f>
    </nc>
  </rcc>
  <rcc rId="14329" sId="4">
    <oc r="H910">
      <f>VLOOKUP(A910,'FFs e UnidadesApresentação'!$B$2:$E$70,4,FALSE)</f>
    </oc>
    <nc r="H910">
      <f>VLOOKUP(A910,'FFs e UnidadesApresentação'!$B$2:$E$70,4,FALSE)</f>
    </nc>
  </rcc>
  <rcc rId="14330" sId="4">
    <oc r="H911">
      <f>VLOOKUP(A911,'FFs e UnidadesApresentação'!$B$2:$E$70,4,FALSE)</f>
    </oc>
    <nc r="H911">
      <f>VLOOKUP(A911,'FFs e UnidadesApresentação'!$B$2:$E$70,4,FALSE)</f>
    </nc>
  </rcc>
  <rcc rId="14331" sId="4">
    <oc r="H912">
      <f>VLOOKUP(A912,'FFs e UnidadesApresentação'!$B$2:$E$70,4,FALSE)</f>
    </oc>
    <nc r="H912">
      <f>VLOOKUP(A912,'FFs e UnidadesApresentação'!$B$2:$E$70,4,FALSE)</f>
    </nc>
  </rcc>
  <rcc rId="14332" sId="4">
    <oc r="H913">
      <f>VLOOKUP(A913,'FFs e UnidadesApresentação'!$B$2:$E$70,4,FALSE)</f>
    </oc>
    <nc r="H913">
      <f>VLOOKUP(A913,'FFs e UnidadesApresentação'!$B$2:$E$70,4,FALSE)</f>
    </nc>
  </rcc>
  <rcc rId="14333" sId="4">
    <oc r="H914">
      <f>VLOOKUP(A914,'FFs e UnidadesApresentação'!$B$2:$E$70,4,FALSE)</f>
    </oc>
    <nc r="H914">
      <f>VLOOKUP(A914,'FFs e UnidadesApresentação'!$B$2:$E$70,4,FALSE)</f>
    </nc>
  </rcc>
  <rcc rId="14334" sId="4">
    <oc r="H915">
      <f>VLOOKUP(A915,'FFs e UnidadesApresentação'!$B$2:$E$70,4,FALSE)</f>
    </oc>
    <nc r="H915">
      <f>VLOOKUP(A915,'FFs e UnidadesApresentação'!$B$2:$E$70,4,FALSE)</f>
    </nc>
  </rcc>
  <rcc rId="14335" sId="4">
    <oc r="H916">
      <f>VLOOKUP(A916,'FFs e UnidadesApresentação'!$B$2:$E$70,4,FALSE)</f>
    </oc>
    <nc r="H916">
      <f>VLOOKUP(A916,'FFs e UnidadesApresentação'!$B$2:$E$70,4,FALSE)</f>
    </nc>
  </rcc>
  <rcc rId="14336" sId="4">
    <oc r="H917">
      <f>VLOOKUP(A917,'FFs e UnidadesApresentação'!$B$2:$E$70,4,FALSE)</f>
    </oc>
    <nc r="H917">
      <f>VLOOKUP(A917,'FFs e UnidadesApresentação'!$B$2:$E$70,4,FALSE)</f>
    </nc>
  </rcc>
  <rcc rId="14337" sId="4">
    <oc r="H918">
      <f>VLOOKUP(A918,'FFs e UnidadesApresentação'!$B$2:$E$70,4,FALSE)</f>
    </oc>
    <nc r="H918">
      <f>VLOOKUP(A918,'FFs e UnidadesApresentação'!$B$2:$E$70,4,FALSE)</f>
    </nc>
  </rcc>
  <rcc rId="14338" sId="4">
    <oc r="H919">
      <f>VLOOKUP(A919,'FFs e UnidadesApresentação'!$B$2:$E$70,4,FALSE)</f>
    </oc>
    <nc r="H919">
      <f>VLOOKUP(A919,'FFs e UnidadesApresentação'!$B$2:$E$70,4,FALSE)</f>
    </nc>
  </rcc>
  <rcc rId="14339" sId="4">
    <oc r="H920">
      <f>VLOOKUP(A920,'FFs e UnidadesApresentação'!$B$2:$E$70,4,FALSE)</f>
    </oc>
    <nc r="H920">
      <f>VLOOKUP(A920,'FFs e UnidadesApresentação'!$B$2:$E$70,4,FALSE)</f>
    </nc>
  </rcc>
  <rcc rId="14340" sId="4">
    <oc r="H921">
      <f>VLOOKUP(A921,'FFs e UnidadesApresentação'!$B$2:$E$70,4,FALSE)</f>
    </oc>
    <nc r="H921">
      <f>VLOOKUP(A921,'FFs e UnidadesApresentação'!$B$2:$E$70,4,FALSE)</f>
    </nc>
  </rcc>
  <rcc rId="14341" sId="4">
    <oc r="H922">
      <f>VLOOKUP(A922,'FFs e UnidadesApresentação'!$B$2:$E$70,4,FALSE)</f>
    </oc>
    <nc r="H922">
      <f>VLOOKUP(A922,'FFs e UnidadesApresentação'!$B$2:$E$70,4,FALSE)</f>
    </nc>
  </rcc>
  <rcc rId="14342" sId="4">
    <oc r="H923">
      <f>VLOOKUP(A923,'FFs e UnidadesApresentação'!$B$2:$E$70,4,FALSE)</f>
    </oc>
    <nc r="H923">
      <f>VLOOKUP(A923,'FFs e UnidadesApresentação'!$B$2:$E$70,4,FALSE)</f>
    </nc>
  </rcc>
  <rcc rId="14343" sId="4">
    <oc r="H924">
      <f>VLOOKUP(A924,'FFs e UnidadesApresentação'!$B$2:$E$70,4,FALSE)</f>
    </oc>
    <nc r="H924">
      <f>VLOOKUP(A924,'FFs e UnidadesApresentação'!$B$2:$E$70,4,FALSE)</f>
    </nc>
  </rcc>
  <rcc rId="14344" sId="4">
    <oc r="H925">
      <f>VLOOKUP(A925,'FFs e UnidadesApresentação'!$B$2:$E$70,4,FALSE)</f>
    </oc>
    <nc r="H925">
      <f>VLOOKUP(A925,'FFs e UnidadesApresentação'!$B$2:$E$70,4,FALSE)</f>
    </nc>
  </rcc>
  <rcc rId="14345" sId="4">
    <oc r="H926">
      <f>VLOOKUP(A926,'FFs e UnidadesApresentação'!$B$2:$E$70,4,FALSE)</f>
    </oc>
    <nc r="H926">
      <f>VLOOKUP(A926,'FFs e UnidadesApresentação'!$B$2:$E$70,4,FALSE)</f>
    </nc>
  </rcc>
  <rcc rId="14346" sId="4">
    <oc r="H927">
      <f>VLOOKUP(A927,'FFs e UnidadesApresentação'!$B$2:$E$70,4,FALSE)</f>
    </oc>
    <nc r="H927">
      <f>VLOOKUP(A927,'FFs e UnidadesApresentação'!$B$2:$E$70,4,FALSE)</f>
    </nc>
  </rcc>
  <rcc rId="14347" sId="4">
    <oc r="H928">
      <f>VLOOKUP(A928,'FFs e UnidadesApresentação'!$B$2:$E$70,4,FALSE)</f>
    </oc>
    <nc r="H928">
      <f>VLOOKUP(A928,'FFs e UnidadesApresentação'!$B$2:$E$70,4,FALSE)</f>
    </nc>
  </rcc>
  <rcc rId="14348" sId="4">
    <oc r="H929">
      <f>VLOOKUP(A929,'FFs e UnidadesApresentação'!$B$2:$E$70,4,FALSE)</f>
    </oc>
    <nc r="H929">
      <f>VLOOKUP(A929,'FFs e UnidadesApresentação'!$B$2:$E$70,4,FALSE)</f>
    </nc>
  </rcc>
  <rcc rId="14349" sId="4">
    <oc r="H930">
      <f>VLOOKUP(A930,'FFs e UnidadesApresentação'!$B$2:$E$70,4,FALSE)</f>
    </oc>
    <nc r="H930">
      <f>VLOOKUP(A930,'FFs e UnidadesApresentação'!$B$2:$E$70,4,FALSE)</f>
    </nc>
  </rcc>
  <rcc rId="14350" sId="4">
    <oc r="H931">
      <f>VLOOKUP(A931,'FFs e UnidadesApresentação'!$B$2:$E$70,4,FALSE)</f>
    </oc>
    <nc r="H931">
      <f>VLOOKUP(A931,'FFs e UnidadesApresentação'!$B$2:$E$70,4,FALSE)</f>
    </nc>
  </rcc>
  <rcc rId="14351" sId="4">
    <oc r="H932">
      <f>VLOOKUP(A932,'FFs e UnidadesApresentação'!$B$2:$E$70,4,FALSE)</f>
    </oc>
    <nc r="H932">
      <f>VLOOKUP(A932,'FFs e UnidadesApresentação'!$B$2:$E$70,4,FALSE)</f>
    </nc>
  </rcc>
  <rcc rId="14352" sId="4">
    <oc r="H933">
      <f>VLOOKUP(A933,'FFs e UnidadesApresentação'!$B$2:$E$70,4,FALSE)</f>
    </oc>
    <nc r="H933">
      <f>VLOOKUP(A933,'FFs e UnidadesApresentação'!$B$2:$E$70,4,FALSE)</f>
    </nc>
  </rcc>
  <rcc rId="14353" sId="4">
    <oc r="H934">
      <f>VLOOKUP(A934,'FFs e UnidadesApresentação'!$B$2:$E$70,4,FALSE)</f>
    </oc>
    <nc r="H934">
      <f>VLOOKUP(A934,'FFs e UnidadesApresentação'!$B$2:$E$70,4,FALSE)</f>
    </nc>
  </rcc>
  <rcc rId="14354" sId="4">
    <oc r="H935">
      <f>VLOOKUP(A935,'FFs e UnidadesApresentação'!$B$2:$E$70,4,FALSE)</f>
    </oc>
    <nc r="H935">
      <f>VLOOKUP(A935,'FFs e UnidadesApresentação'!$B$2:$E$70,4,FALSE)</f>
    </nc>
  </rcc>
  <rcc rId="14355" sId="4">
    <oc r="H936">
      <f>VLOOKUP(A936,'FFs e UnidadesApresentação'!$B$2:$E$70,4,FALSE)</f>
    </oc>
    <nc r="H936">
      <f>VLOOKUP(A936,'FFs e UnidadesApresentação'!$B$2:$E$70,4,FALSE)</f>
    </nc>
  </rcc>
  <rcc rId="14356" sId="4">
    <oc r="H937">
      <f>VLOOKUP(A937,'FFs e UnidadesApresentação'!$B$2:$E$70,4,FALSE)</f>
    </oc>
    <nc r="H937">
      <f>VLOOKUP(A937,'FFs e UnidadesApresentação'!$B$2:$E$70,4,FALSE)</f>
    </nc>
  </rcc>
  <rcc rId="14357" sId="4">
    <oc r="H938">
      <f>VLOOKUP(A938,'FFs e UnidadesApresentação'!$B$2:$E$70,4,FALSE)</f>
    </oc>
    <nc r="H938">
      <f>VLOOKUP(A938,'FFs e UnidadesApresentação'!$B$2:$E$70,4,FALSE)</f>
    </nc>
  </rcc>
  <rcc rId="14358" sId="4">
    <oc r="H939">
      <f>VLOOKUP(A939,'FFs e UnidadesApresentação'!$B$2:$E$70,4,FALSE)</f>
    </oc>
    <nc r="H939">
      <f>VLOOKUP(A939,'FFs e UnidadesApresentação'!$B$2:$E$70,4,FALSE)</f>
    </nc>
  </rcc>
  <rcc rId="14359" sId="4">
    <oc r="H940">
      <f>VLOOKUP(A940,'FFs e UnidadesApresentação'!$B$2:$E$70,4,FALSE)</f>
    </oc>
    <nc r="H940">
      <f>VLOOKUP(A940,'FFs e UnidadesApresentação'!$B$2:$E$70,4,FALSE)</f>
    </nc>
  </rcc>
  <rcc rId="14360" sId="4">
    <oc r="H941">
      <f>VLOOKUP(A941,'FFs e UnidadesApresentação'!$B$2:$E$70,4,FALSE)</f>
    </oc>
    <nc r="H941">
      <f>VLOOKUP(A941,'FFs e UnidadesApresentação'!$B$2:$E$70,4,FALSE)</f>
    </nc>
  </rcc>
  <rcc rId="14361" sId="4">
    <oc r="H942">
      <f>VLOOKUP(A942,'FFs e UnidadesApresentação'!$B$2:$E$70,4,FALSE)</f>
    </oc>
    <nc r="H942">
      <f>VLOOKUP(A942,'FFs e UnidadesApresentação'!$B$2:$E$70,4,FALSE)</f>
    </nc>
  </rcc>
  <rcc rId="14362" sId="4">
    <oc r="H943">
      <f>VLOOKUP(A943,'FFs e UnidadesApresentação'!$B$2:$E$70,4,FALSE)</f>
    </oc>
    <nc r="H943">
      <f>VLOOKUP(A943,'FFs e UnidadesApresentação'!$B$2:$E$70,4,FALSE)</f>
    </nc>
  </rcc>
  <rcc rId="14363" sId="4">
    <oc r="H944">
      <f>VLOOKUP(A944,'FFs e UnidadesApresentação'!$B$2:$E$70,4,FALSE)</f>
    </oc>
    <nc r="H944">
      <f>VLOOKUP(A944,'FFs e UnidadesApresentação'!$B$2:$E$70,4,FALSE)</f>
    </nc>
  </rcc>
  <rcc rId="14364" sId="4">
    <oc r="H945">
      <f>VLOOKUP(A945,'FFs e UnidadesApresentação'!$B$2:$E$70,4,FALSE)</f>
    </oc>
    <nc r="H945">
      <f>VLOOKUP(A945,'FFs e UnidadesApresentação'!$B$2:$E$70,4,FALSE)</f>
    </nc>
  </rcc>
  <rcc rId="14365" sId="4">
    <oc r="H946">
      <f>VLOOKUP(A946,'FFs e UnidadesApresentação'!$B$2:$E$70,4,FALSE)</f>
    </oc>
    <nc r="H946">
      <f>VLOOKUP(A946,'FFs e UnidadesApresentação'!$B$2:$E$70,4,FALSE)</f>
    </nc>
  </rcc>
  <rcc rId="14366" sId="4">
    <oc r="H947">
      <f>VLOOKUP(A947,'FFs e UnidadesApresentação'!$B$2:$E$70,4,FALSE)</f>
    </oc>
    <nc r="H947">
      <f>VLOOKUP(A947,'FFs e UnidadesApresentação'!$B$2:$E$70,4,FALSE)</f>
    </nc>
  </rcc>
  <rcc rId="14367" sId="4">
    <oc r="H948">
      <f>VLOOKUP(A948,'FFs e UnidadesApresentação'!$B$2:$E$70,4,FALSE)</f>
    </oc>
    <nc r="H948">
      <f>VLOOKUP(A948,'FFs e UnidadesApresentação'!$B$2:$E$70,4,FALSE)</f>
    </nc>
  </rcc>
  <rcc rId="14368" sId="4">
    <oc r="H949">
      <f>VLOOKUP(A949,'FFs e UnidadesApresentação'!$B$2:$E$70,4,FALSE)</f>
    </oc>
    <nc r="H949">
      <f>VLOOKUP(A949,'FFs e UnidadesApresentação'!$B$2:$E$70,4,FALSE)</f>
    </nc>
  </rcc>
  <rcc rId="14369" sId="4">
    <oc r="H950">
      <f>VLOOKUP(A950,'FFs e UnidadesApresentação'!$B$2:$E$70,4,FALSE)</f>
    </oc>
    <nc r="H950">
      <f>VLOOKUP(A950,'FFs e UnidadesApresentação'!$B$2:$E$70,4,FALSE)</f>
    </nc>
  </rcc>
  <rcc rId="14370" sId="4">
    <oc r="H951">
      <f>VLOOKUP(A951,'FFs e UnidadesApresentação'!$B$2:$E$70,4,FALSE)</f>
    </oc>
    <nc r="H951">
      <f>VLOOKUP(A951,'FFs e UnidadesApresentação'!$B$2:$E$70,4,FALSE)</f>
    </nc>
  </rcc>
  <rcc rId="14371" sId="4">
    <oc r="H952">
      <f>VLOOKUP(A952,'FFs e UnidadesApresentação'!$B$2:$E$70,4,FALSE)</f>
    </oc>
    <nc r="H952">
      <f>VLOOKUP(A952,'FFs e UnidadesApresentação'!$B$2:$E$70,4,FALSE)</f>
    </nc>
  </rcc>
  <rcc rId="14372" sId="4">
    <oc r="H953">
      <f>VLOOKUP(A953,'FFs e UnidadesApresentação'!$B$2:$E$70,4,FALSE)</f>
    </oc>
    <nc r="H953">
      <f>VLOOKUP(A953,'FFs e UnidadesApresentação'!$B$2:$E$70,4,FALSE)</f>
    </nc>
  </rcc>
  <rcc rId="14373" sId="4">
    <oc r="H954">
      <f>VLOOKUP(A954,'FFs e UnidadesApresentação'!$B$2:$E$70,4,FALSE)</f>
    </oc>
    <nc r="H954">
      <f>VLOOKUP(A954,'FFs e UnidadesApresentação'!$B$2:$E$70,4,FALSE)</f>
    </nc>
  </rcc>
  <rcc rId="14374" sId="4">
    <oc r="H955">
      <f>VLOOKUP(A955,'FFs e UnidadesApresentação'!$B$2:$E$70,4,FALSE)</f>
    </oc>
    <nc r="H955">
      <f>VLOOKUP(A955,'FFs e UnidadesApresentação'!$B$2:$E$70,4,FALSE)</f>
    </nc>
  </rcc>
  <rcc rId="14375" sId="4">
    <oc r="H956">
      <f>VLOOKUP(A956,'FFs e UnidadesApresentação'!$B$2:$E$70,4,FALSE)</f>
    </oc>
    <nc r="H956">
      <f>VLOOKUP(A956,'FFs e UnidadesApresentação'!$B$2:$E$70,4,FALSE)</f>
    </nc>
  </rcc>
  <rcc rId="14376" sId="4">
    <oc r="H957">
      <f>VLOOKUP(A957,'FFs e UnidadesApresentação'!$B$2:$E$70,4,FALSE)</f>
    </oc>
    <nc r="H957">
      <f>VLOOKUP(A957,'FFs e UnidadesApresentação'!$B$2:$E$70,4,FALSE)</f>
    </nc>
  </rcc>
  <rcc rId="14377" sId="4">
    <oc r="H958">
      <f>VLOOKUP(A958,'FFs e UnidadesApresentação'!$B$2:$E$70,4,FALSE)</f>
    </oc>
    <nc r="H958">
      <f>VLOOKUP(A958,'FFs e UnidadesApresentação'!$B$2:$E$70,4,FALSE)</f>
    </nc>
  </rcc>
  <rcc rId="14378" sId="4">
    <oc r="H959">
      <f>VLOOKUP(A959,'FFs e UnidadesApresentação'!$B$2:$E$70,4,FALSE)</f>
    </oc>
    <nc r="H959">
      <f>VLOOKUP(A959,'FFs e UnidadesApresentação'!$B$2:$E$70,4,FALSE)</f>
    </nc>
  </rcc>
  <rcc rId="14379" sId="4">
    <oc r="H960">
      <f>VLOOKUP(A960,'FFs e UnidadesApresentação'!$B$2:$E$70,4,FALSE)</f>
    </oc>
    <nc r="H960">
      <f>VLOOKUP(A960,'FFs e UnidadesApresentação'!$B$2:$E$70,4,FALSE)</f>
    </nc>
  </rcc>
  <rcc rId="14380" sId="4">
    <oc r="H961">
      <f>VLOOKUP(A961,'FFs e UnidadesApresentação'!$B$2:$E$70,4,FALSE)</f>
    </oc>
    <nc r="H961">
      <f>VLOOKUP(A961,'FFs e UnidadesApresentação'!$B$2:$E$70,4,FALSE)</f>
    </nc>
  </rcc>
  <rcc rId="14381" sId="4">
    <oc r="H962">
      <f>VLOOKUP(A962,'FFs e UnidadesApresentação'!$B$2:$E$70,4,FALSE)</f>
    </oc>
    <nc r="H962">
      <f>VLOOKUP(A962,'FFs e UnidadesApresentação'!$B$2:$E$70,4,FALSE)</f>
    </nc>
  </rcc>
  <rcc rId="14382" sId="4">
    <oc r="H963">
      <f>VLOOKUP(A963,'FFs e UnidadesApresentação'!$B$2:$E$70,4,FALSE)</f>
    </oc>
    <nc r="H963">
      <f>VLOOKUP(A963,'FFs e UnidadesApresentação'!$B$2:$E$70,4,FALSE)</f>
    </nc>
  </rcc>
  <rcc rId="14383" sId="4">
    <oc r="H964">
      <f>VLOOKUP(A964,'FFs e UnidadesApresentação'!$B$2:$E$70,4,FALSE)</f>
    </oc>
    <nc r="H964">
      <f>VLOOKUP(A964,'FFs e UnidadesApresentação'!$B$2:$E$70,4,FALSE)</f>
    </nc>
  </rcc>
  <rcc rId="14384" sId="4">
    <oc r="H965">
      <f>VLOOKUP(A965,'FFs e UnidadesApresentação'!$B$2:$E$70,4,FALSE)</f>
    </oc>
    <nc r="H965">
      <f>VLOOKUP(A965,'FFs e UnidadesApresentação'!$B$2:$E$70,4,FALSE)</f>
    </nc>
  </rcc>
  <rcc rId="14385" sId="4">
    <oc r="H966">
      <f>VLOOKUP(A966,'FFs e UnidadesApresentação'!$B$2:$E$70,4,FALSE)</f>
    </oc>
    <nc r="H966">
      <f>VLOOKUP(A966,'FFs e UnidadesApresentação'!$B$2:$E$70,4,FALSE)</f>
    </nc>
  </rcc>
  <rcc rId="14386" sId="4">
    <oc r="H967">
      <f>VLOOKUP(A967,'FFs e UnidadesApresentação'!$B$2:$E$70,4,FALSE)</f>
    </oc>
    <nc r="H967">
      <f>VLOOKUP(A967,'FFs e UnidadesApresentação'!$B$2:$E$70,4,FALSE)</f>
    </nc>
  </rcc>
  <rcc rId="14387" sId="4">
    <oc r="H968">
      <f>VLOOKUP(A968,'FFs e UnidadesApresentação'!$B$2:$E$70,4,FALSE)</f>
    </oc>
    <nc r="H968">
      <f>VLOOKUP(A968,'FFs e UnidadesApresentação'!$B$2:$E$70,4,FALSE)</f>
    </nc>
  </rcc>
  <rcc rId="14388" sId="4">
    <oc r="H969">
      <f>VLOOKUP(A969,'FFs e UnidadesApresentação'!$B$2:$E$70,4,FALSE)</f>
    </oc>
    <nc r="H969">
      <f>VLOOKUP(A969,'FFs e UnidadesApresentação'!$B$2:$E$70,4,FALSE)</f>
    </nc>
  </rcc>
  <rcc rId="14389" sId="4">
    <oc r="H970">
      <f>VLOOKUP(A970,'FFs e UnidadesApresentação'!$B$2:$E$70,4,FALSE)</f>
    </oc>
    <nc r="H970">
      <f>VLOOKUP(A970,'FFs e UnidadesApresentação'!$B$2:$E$70,4,FALSE)</f>
    </nc>
  </rcc>
  <rcc rId="14390" sId="4">
    <oc r="H971">
      <f>VLOOKUP(A971,'FFs e UnidadesApresentação'!$B$2:$E$70,4,FALSE)</f>
    </oc>
    <nc r="H971">
      <f>VLOOKUP(A971,'FFs e UnidadesApresentação'!$B$2:$E$70,4,FALSE)</f>
    </nc>
  </rcc>
  <rcc rId="14391" sId="4">
    <oc r="H972">
      <f>VLOOKUP(A972,'FFs e UnidadesApresentação'!$B$2:$E$70,4,FALSE)</f>
    </oc>
    <nc r="H972">
      <f>VLOOKUP(A972,'FFs e UnidadesApresentação'!$B$2:$E$70,4,FALSE)</f>
    </nc>
  </rcc>
  <rcc rId="14392" sId="4">
    <oc r="H973">
      <f>VLOOKUP(A973,'FFs e UnidadesApresentação'!$B$2:$E$70,4,FALSE)</f>
    </oc>
    <nc r="H973">
      <f>VLOOKUP(A973,'FFs e UnidadesApresentação'!$B$2:$E$70,4,FALSE)</f>
    </nc>
  </rcc>
  <rcc rId="14393" sId="4">
    <oc r="H974">
      <f>VLOOKUP(A974,'FFs e UnidadesApresentação'!$B$2:$E$70,4,FALSE)</f>
    </oc>
    <nc r="H974">
      <f>VLOOKUP(A974,'FFs e UnidadesApresentação'!$B$2:$E$70,4,FALSE)</f>
    </nc>
  </rcc>
  <rcc rId="14394" sId="4">
    <oc r="H975">
      <f>VLOOKUP(A975,'FFs e UnidadesApresentação'!$B$2:$E$70,4,FALSE)</f>
    </oc>
    <nc r="H975">
      <f>VLOOKUP(A975,'FFs e UnidadesApresentação'!$B$2:$E$70,4,FALSE)</f>
    </nc>
  </rcc>
  <rcc rId="14395" sId="4">
    <oc r="H976">
      <f>VLOOKUP(A976,'FFs e UnidadesApresentação'!$B$2:$E$70,4,FALSE)</f>
    </oc>
    <nc r="H976">
      <f>VLOOKUP(A976,'FFs e UnidadesApresentação'!$B$2:$E$70,4,FALSE)</f>
    </nc>
  </rcc>
  <rcc rId="14396" sId="4">
    <oc r="H977">
      <f>VLOOKUP(A977,'FFs e UnidadesApresentação'!$B$2:$E$70,4,FALSE)</f>
    </oc>
    <nc r="H977">
      <f>VLOOKUP(A977,'FFs e UnidadesApresentação'!$B$2:$E$70,4,FALSE)</f>
    </nc>
  </rcc>
  <rcc rId="14397" sId="4">
    <oc r="H978">
      <f>VLOOKUP(A978,'FFs e UnidadesApresentação'!$B$2:$E$70,4,FALSE)</f>
    </oc>
    <nc r="H978">
      <f>VLOOKUP(A978,'FFs e UnidadesApresentação'!$B$2:$E$70,4,FALSE)</f>
    </nc>
  </rcc>
  <rcc rId="14398" sId="4">
    <oc r="H979">
      <f>VLOOKUP(A979,'FFs e UnidadesApresentação'!$B$2:$E$70,4,FALSE)</f>
    </oc>
    <nc r="H979">
      <f>VLOOKUP(A979,'FFs e UnidadesApresentação'!$B$2:$E$70,4,FALSE)</f>
    </nc>
  </rcc>
  <rcc rId="14399" sId="4">
    <oc r="H980">
      <f>VLOOKUP(A980,'FFs e UnidadesApresentação'!$B$2:$E$70,4,FALSE)</f>
    </oc>
    <nc r="H980">
      <f>VLOOKUP(A980,'FFs e UnidadesApresentação'!$B$2:$E$70,4,FALSE)</f>
    </nc>
  </rcc>
  <rcc rId="14400" sId="4">
    <oc r="H981">
      <f>VLOOKUP(A981,'FFs e UnidadesApresentação'!$B$2:$E$70,4,FALSE)</f>
    </oc>
    <nc r="H981">
      <f>VLOOKUP(A981,'FFs e UnidadesApresentação'!$B$2:$E$70,4,FALSE)</f>
    </nc>
  </rcc>
  <rcc rId="14401" sId="4">
    <oc r="H982">
      <f>VLOOKUP(A982,'FFs e UnidadesApresentação'!$B$2:$E$70,4,FALSE)</f>
    </oc>
    <nc r="H982">
      <f>VLOOKUP(A982,'FFs e UnidadesApresentação'!$B$2:$E$70,4,FALSE)</f>
    </nc>
  </rcc>
  <rcc rId="14402" sId="4">
    <oc r="H983">
      <f>VLOOKUP(A983,'FFs e UnidadesApresentação'!$B$2:$E$70,4,FALSE)</f>
    </oc>
    <nc r="H983">
      <f>VLOOKUP(A983,'FFs e UnidadesApresentação'!$B$2:$E$70,4,FALSE)</f>
    </nc>
  </rcc>
  <rcc rId="14403" sId="4">
    <oc r="H984">
      <f>VLOOKUP(A984,'FFs e UnidadesApresentação'!$B$2:$E$70,4,FALSE)</f>
    </oc>
    <nc r="H984">
      <f>VLOOKUP(A984,'FFs e UnidadesApresentação'!$B$2:$E$70,4,FALSE)</f>
    </nc>
  </rcc>
  <rcc rId="14404" sId="4">
    <oc r="H985">
      <f>VLOOKUP(A985,'FFs e UnidadesApresentação'!$B$2:$E$70,4,FALSE)</f>
    </oc>
    <nc r="H985">
      <f>VLOOKUP(A985,'FFs e UnidadesApresentação'!$B$2:$E$70,4,FALSE)</f>
    </nc>
  </rcc>
  <rcc rId="14405" sId="4">
    <oc r="H986">
      <f>VLOOKUP(A986,'FFs e UnidadesApresentação'!$B$2:$E$70,4,FALSE)</f>
    </oc>
    <nc r="H986">
      <f>VLOOKUP(A986,'FFs e UnidadesApresentação'!$B$2:$E$70,4,FALSE)</f>
    </nc>
  </rcc>
  <rcc rId="14406" sId="4">
    <oc r="H987">
      <f>VLOOKUP(A987,'FFs e UnidadesApresentação'!$B$2:$E$70,4,FALSE)</f>
    </oc>
    <nc r="H987">
      <f>VLOOKUP(A987,'FFs e UnidadesApresentação'!$B$2:$E$70,4,FALSE)</f>
    </nc>
  </rcc>
  <rcc rId="14407" sId="4">
    <oc r="H988">
      <f>VLOOKUP(A988,'FFs e UnidadesApresentação'!$B$2:$E$70,4,FALSE)</f>
    </oc>
    <nc r="H988">
      <f>VLOOKUP(A988,'FFs e UnidadesApresentação'!$B$2:$E$70,4,FALSE)</f>
    </nc>
  </rcc>
  <rcc rId="14408" sId="4">
    <oc r="H989">
      <f>VLOOKUP(A989,'FFs e UnidadesApresentação'!$B$2:$E$70,4,FALSE)</f>
    </oc>
    <nc r="H989">
      <f>VLOOKUP(A989,'FFs e UnidadesApresentação'!$B$2:$E$70,4,FALSE)</f>
    </nc>
  </rcc>
  <rcc rId="14409" sId="4">
    <oc r="H990">
      <f>VLOOKUP(A990,'FFs e UnidadesApresentação'!$B$2:$E$70,4,FALSE)</f>
    </oc>
    <nc r="H990">
      <f>VLOOKUP(A990,'FFs e UnidadesApresentação'!$B$2:$E$70,4,FALSE)</f>
    </nc>
  </rcc>
  <rcc rId="14410" sId="4">
    <oc r="H991">
      <f>VLOOKUP(A991,'FFs e UnidadesApresentação'!$B$2:$E$70,4,FALSE)</f>
    </oc>
    <nc r="H991">
      <f>VLOOKUP(A991,'FFs e UnidadesApresentação'!$B$2:$E$70,4,FALSE)</f>
    </nc>
  </rcc>
  <rcc rId="14411" sId="4">
    <oc r="H992">
      <f>VLOOKUP(A992,'FFs e UnidadesApresentação'!$B$2:$E$70,4,FALSE)</f>
    </oc>
    <nc r="H992">
      <f>VLOOKUP(A992,'FFs e UnidadesApresentação'!$B$2:$E$70,4,FALSE)</f>
    </nc>
  </rcc>
  <rcc rId="14412" sId="4">
    <oc r="H993">
      <f>VLOOKUP(A993,'FFs e UnidadesApresentação'!$B$2:$E$70,4,FALSE)</f>
    </oc>
    <nc r="H993">
      <f>VLOOKUP(A993,'FFs e UnidadesApresentação'!$B$2:$E$70,4,FALSE)</f>
    </nc>
  </rcc>
  <rcc rId="14413" sId="4">
    <oc r="H994">
      <f>VLOOKUP(A994,'FFs e UnidadesApresentação'!$B$2:$E$70,4,FALSE)</f>
    </oc>
    <nc r="H994">
      <f>VLOOKUP(A994,'FFs e UnidadesApresentação'!$B$2:$E$70,4,FALSE)</f>
    </nc>
  </rcc>
  <rcc rId="14414" sId="4">
    <oc r="H995">
      <f>VLOOKUP(A995,'FFs e UnidadesApresentação'!$B$2:$E$70,4,FALSE)</f>
    </oc>
    <nc r="H995">
      <f>VLOOKUP(A995,'FFs e UnidadesApresentação'!$B$2:$E$70,4,FALSE)</f>
    </nc>
  </rcc>
  <rcc rId="14415" sId="4">
    <oc r="H996">
      <f>VLOOKUP(A996,'FFs e UnidadesApresentação'!$B$2:$E$70,4,FALSE)</f>
    </oc>
    <nc r="H996">
      <f>VLOOKUP(A996,'FFs e UnidadesApresentação'!$B$2:$E$70,4,FALSE)</f>
    </nc>
  </rcc>
  <rcc rId="14416" sId="4">
    <oc r="H997">
      <f>VLOOKUP(A997,'FFs e UnidadesApresentação'!$B$2:$E$70,4,FALSE)</f>
    </oc>
    <nc r="H997">
      <f>VLOOKUP(A997,'FFs e UnidadesApresentação'!$B$2:$E$70,4,FALSE)</f>
    </nc>
  </rcc>
  <rcc rId="14417" sId="4">
    <oc r="H998">
      <f>VLOOKUP(A998,'FFs e UnidadesApresentação'!$B$2:$E$70,4,FALSE)</f>
    </oc>
    <nc r="H998">
      <f>VLOOKUP(A998,'FFs e UnidadesApresentação'!$B$2:$E$70,4,FALSE)</f>
    </nc>
  </rcc>
  <rcc rId="14418" sId="4">
    <oc r="H999">
      <f>VLOOKUP(A999,'FFs e UnidadesApresentação'!$B$2:$E$70,4,FALSE)</f>
    </oc>
    <nc r="H999">
      <f>VLOOKUP(A999,'FFs e UnidadesApresentação'!$B$2:$E$70,4,FALSE)</f>
    </nc>
  </rcc>
  <rcc rId="14419" sId="4">
    <oc r="H1000">
      <f>VLOOKUP(A1000,'FFs e UnidadesApresentação'!$B$2:$E$70,4,FALSE)</f>
    </oc>
    <nc r="H1000">
      <f>VLOOKUP(A1000,'FFs e UnidadesApresentação'!$B$2:$E$70,4,FALSE)</f>
    </nc>
  </rcc>
  <rcc rId="14420" sId="4">
    <oc r="H1001">
      <f>VLOOKUP(A1001,'FFs e UnidadesApresentação'!$B$2:$E$70,4,FALSE)</f>
    </oc>
    <nc r="H1001">
      <f>VLOOKUP(A1001,'FFs e UnidadesApresentação'!$B$2:$E$70,4,FALSE)</f>
    </nc>
  </rcc>
  <rcc rId="14421" sId="4">
    <oc r="H1002">
      <f>VLOOKUP(A1002,'FFs e UnidadesApresentação'!$B$2:$E$70,4,FALSE)</f>
    </oc>
    <nc r="H1002">
      <f>VLOOKUP(A1002,'FFs e UnidadesApresentação'!$B$2:$E$70,4,FALSE)</f>
    </nc>
  </rcc>
  <rcc rId="14422" sId="4">
    <oc r="H1003">
      <f>VLOOKUP(A1003,'FFs e UnidadesApresentação'!$B$2:$E$70,4,FALSE)</f>
    </oc>
    <nc r="H1003">
      <f>VLOOKUP(A1003,'FFs e UnidadesApresentação'!$B$2:$E$70,4,FALSE)</f>
    </nc>
  </rcc>
  <rcc rId="14423" sId="4">
    <oc r="H1004">
      <f>VLOOKUP(A1004,'FFs e UnidadesApresentação'!$B$2:$E$70,4,FALSE)</f>
    </oc>
    <nc r="H1004">
      <f>VLOOKUP(A1004,'FFs e UnidadesApresentação'!$B$2:$E$70,4,FALSE)</f>
    </nc>
  </rcc>
  <rcc rId="14424" sId="4">
    <oc r="H1005">
      <f>VLOOKUP(A1005,'FFs e UnidadesApresentação'!$B$2:$E$70,4,FALSE)</f>
    </oc>
    <nc r="H1005">
      <f>VLOOKUP(A1005,'FFs e UnidadesApresentação'!$B$2:$E$70,4,FALSE)</f>
    </nc>
  </rcc>
  <rcc rId="14425" sId="4">
    <oc r="H1006">
      <f>VLOOKUP(A1006,'FFs e UnidadesApresentação'!$B$2:$E$70,4,FALSE)</f>
    </oc>
    <nc r="H1006">
      <f>VLOOKUP(A1006,'FFs e UnidadesApresentação'!$B$2:$E$70,4,FALSE)</f>
    </nc>
  </rcc>
  <rcc rId="14426" sId="4">
    <oc r="H1007">
      <f>VLOOKUP(A1007,'FFs e UnidadesApresentação'!$B$2:$E$70,4,FALSE)</f>
    </oc>
    <nc r="H1007">
      <f>VLOOKUP(A1007,'FFs e UnidadesApresentação'!$B$2:$E$70,4,FALSE)</f>
    </nc>
  </rcc>
  <rcc rId="14427" sId="4">
    <oc r="H1008">
      <f>VLOOKUP(A1008,'FFs e UnidadesApresentação'!$B$2:$E$70,4,FALSE)</f>
    </oc>
    <nc r="H1008">
      <f>VLOOKUP(A1008,'FFs e UnidadesApresentação'!$B$2:$E$70,4,FALSE)</f>
    </nc>
  </rcc>
  <rcc rId="14428" sId="4">
    <oc r="H1009">
      <f>VLOOKUP(A1009,'FFs e UnidadesApresentação'!$B$2:$E$70,4,FALSE)</f>
    </oc>
    <nc r="H1009">
      <f>VLOOKUP(A1009,'FFs e UnidadesApresentação'!$B$2:$E$70,4,FALSE)</f>
    </nc>
  </rcc>
  <rcc rId="14429" sId="4">
    <oc r="H1010">
      <f>VLOOKUP(A1010,'FFs e UnidadesApresentação'!$B$2:$E$70,4,FALSE)</f>
    </oc>
    <nc r="H1010">
      <f>VLOOKUP(A1010,'FFs e UnidadesApresentação'!$B$2:$E$70,4,FALSE)</f>
    </nc>
  </rcc>
  <rcc rId="14430" sId="4">
    <oc r="H1011">
      <f>VLOOKUP(A1011,'FFs e UnidadesApresentação'!$B$2:$E$70,4,FALSE)</f>
    </oc>
    <nc r="H1011">
      <f>VLOOKUP(A1011,'FFs e UnidadesApresentação'!$B$2:$E$70,4,FALSE)</f>
    </nc>
  </rcc>
  <rcc rId="14431" sId="4">
    <oc r="H1012">
      <f>VLOOKUP(A1012,'FFs e UnidadesApresentação'!$B$2:$E$70,4,FALSE)</f>
    </oc>
    <nc r="H1012">
      <f>VLOOKUP(A1012,'FFs e UnidadesApresentação'!$B$2:$E$70,4,FALSE)</f>
    </nc>
  </rcc>
  <rcc rId="14432" sId="4">
    <oc r="H1013">
      <f>VLOOKUP(A1013,'FFs e UnidadesApresentação'!$B$2:$E$70,4,FALSE)</f>
    </oc>
    <nc r="H1013">
      <f>VLOOKUP(A1013,'FFs e UnidadesApresentação'!$B$2:$E$70,4,FALSE)</f>
    </nc>
  </rcc>
  <rcc rId="14433" sId="4">
    <oc r="H1014">
      <f>VLOOKUP(A1014,'FFs e UnidadesApresentação'!$B$2:$E$70,4,FALSE)</f>
    </oc>
    <nc r="H1014">
      <f>VLOOKUP(A1014,'FFs e UnidadesApresentação'!$B$2:$E$70,4,FALSE)</f>
    </nc>
  </rcc>
  <rcc rId="14434" sId="4">
    <oc r="H1015">
      <f>VLOOKUP(A1015,'FFs e UnidadesApresentação'!$B$2:$E$70,4,FALSE)</f>
    </oc>
    <nc r="H1015">
      <f>VLOOKUP(A1015,'FFs e UnidadesApresentação'!$B$2:$E$70,4,FALSE)</f>
    </nc>
  </rcc>
  <rcc rId="14435" sId="4">
    <oc r="H1016">
      <f>VLOOKUP(A1016,'FFs e UnidadesApresentação'!$B$2:$E$70,4,FALSE)</f>
    </oc>
    <nc r="H1016">
      <f>VLOOKUP(A1016,'FFs e UnidadesApresentação'!$B$2:$E$70,4,FALSE)</f>
    </nc>
  </rcc>
  <rcc rId="14436" sId="4">
    <oc r="H1017">
      <f>VLOOKUP(A1017,'FFs e UnidadesApresentação'!$B$2:$E$70,4,FALSE)</f>
    </oc>
    <nc r="H1017">
      <f>VLOOKUP(A1017,'FFs e UnidadesApresentação'!$B$2:$E$70,4,FALSE)</f>
    </nc>
  </rcc>
  <rcc rId="14437" sId="4">
    <oc r="H1018">
      <f>VLOOKUP(A1018,'FFs e UnidadesApresentação'!$B$2:$E$70,4,FALSE)</f>
    </oc>
    <nc r="H1018">
      <f>VLOOKUP(A1018,'FFs e UnidadesApresentação'!$B$2:$E$70,4,FALSE)</f>
    </nc>
  </rcc>
  <rcc rId="14438" sId="4">
    <oc r="H1019">
      <f>VLOOKUP(A1019,'FFs e UnidadesApresentação'!$B$2:$E$70,4,FALSE)</f>
    </oc>
    <nc r="H1019">
      <f>VLOOKUP(A1019,'FFs e UnidadesApresentação'!$B$2:$E$70,4,FALSE)</f>
    </nc>
  </rcc>
  <rcc rId="14439" sId="4">
    <oc r="H1020">
      <f>VLOOKUP(A1020,'FFs e UnidadesApresentação'!$B$2:$E$70,4,FALSE)</f>
    </oc>
    <nc r="H1020">
      <f>VLOOKUP(A1020,'FFs e UnidadesApresentação'!$B$2:$E$70,4,FALSE)</f>
    </nc>
  </rcc>
  <rcc rId="14440" sId="4">
    <oc r="H1021">
      <f>VLOOKUP(A1021,'FFs e UnidadesApresentação'!$B$2:$E$70,4,FALSE)</f>
    </oc>
    <nc r="H1021">
      <f>VLOOKUP(A1021,'FFs e UnidadesApresentação'!$B$2:$E$70,4,FALSE)</f>
    </nc>
  </rcc>
  <rcc rId="14441" sId="4">
    <oc r="H1022">
      <f>VLOOKUP(A1022,'FFs e UnidadesApresentação'!$B$2:$E$70,4,FALSE)</f>
    </oc>
    <nc r="H1022">
      <f>VLOOKUP(A1022,'FFs e UnidadesApresentação'!$B$2:$E$70,4,FALSE)</f>
    </nc>
  </rcc>
  <rcc rId="14442" sId="4">
    <oc r="H1023">
      <f>VLOOKUP(A1023,'FFs e UnidadesApresentação'!$B$2:$E$70,4,FALSE)</f>
    </oc>
    <nc r="H1023">
      <f>VLOOKUP(A1023,'FFs e UnidadesApresentação'!$B$2:$E$70,4,FALSE)</f>
    </nc>
  </rcc>
  <rcc rId="14443" sId="4">
    <oc r="H1024">
      <f>VLOOKUP(A1024,'FFs e UnidadesApresentação'!$B$2:$E$70,4,FALSE)</f>
    </oc>
    <nc r="H1024">
      <f>VLOOKUP(A1024,'FFs e UnidadesApresentação'!$B$2:$E$70,4,FALSE)</f>
    </nc>
  </rcc>
  <rcc rId="14444" sId="4">
    <oc r="H1025">
      <f>VLOOKUP(A1025,'FFs e UnidadesApresentação'!$B$2:$E$70,4,FALSE)</f>
    </oc>
    <nc r="H1025">
      <f>VLOOKUP(A1025,'FFs e UnidadesApresentação'!$B$2:$E$70,4,FALSE)</f>
    </nc>
  </rcc>
  <rcc rId="14445" sId="4">
    <oc r="H1026">
      <f>VLOOKUP(A1026,'FFs e UnidadesApresentação'!$B$2:$E$70,4,FALSE)</f>
    </oc>
    <nc r="H1026">
      <f>VLOOKUP(A1026,'FFs e UnidadesApresentação'!$B$2:$E$70,4,FALSE)</f>
    </nc>
  </rcc>
  <rcc rId="14446" sId="4">
    <oc r="H1027">
      <f>VLOOKUP(A1027,'FFs e UnidadesApresentação'!$B$2:$E$70,4,FALSE)</f>
    </oc>
    <nc r="H1027">
      <f>VLOOKUP(A1027,'FFs e UnidadesApresentação'!$B$2:$E$70,4,FALSE)</f>
    </nc>
  </rcc>
  <rcc rId="14447" sId="4">
    <oc r="H1028">
      <f>VLOOKUP(A1028,'FFs e UnidadesApresentação'!$B$2:$E$70,4,FALSE)</f>
    </oc>
    <nc r="H1028">
      <f>VLOOKUP(A1028,'FFs e UnidadesApresentação'!$B$2:$E$70,4,FALSE)</f>
    </nc>
  </rcc>
  <rcc rId="14448" sId="4">
    <oc r="H1029">
      <f>VLOOKUP(A1029,'FFs e UnidadesApresentação'!$B$2:$E$70,4,FALSE)</f>
    </oc>
    <nc r="H1029">
      <f>VLOOKUP(A1029,'FFs e UnidadesApresentação'!$B$2:$E$70,4,FALSE)</f>
    </nc>
  </rcc>
  <rcc rId="14449" sId="4">
    <oc r="H1030">
      <f>VLOOKUP(A1030,'FFs e UnidadesApresentação'!$B$2:$E$70,4,FALSE)</f>
    </oc>
    <nc r="H1030">
      <f>VLOOKUP(A1030,'FFs e UnidadesApresentação'!$B$2:$E$70,4,FALSE)</f>
    </nc>
  </rcc>
  <rcc rId="14450" sId="4">
    <oc r="H1031">
      <f>VLOOKUP(A1031,'FFs e UnidadesApresentação'!$B$2:$E$70,4,FALSE)</f>
    </oc>
    <nc r="H1031">
      <f>VLOOKUP(A1031,'FFs e UnidadesApresentação'!$B$2:$E$70,4,FALSE)</f>
    </nc>
  </rcc>
  <rcc rId="14451" sId="4">
    <oc r="H1032">
      <f>VLOOKUP(A1032,'FFs e UnidadesApresentação'!$B$2:$E$70,4,FALSE)</f>
    </oc>
    <nc r="H1032">
      <f>VLOOKUP(A1032,'FFs e UnidadesApresentação'!$B$2:$E$70,4,FALSE)</f>
    </nc>
  </rcc>
  <rcc rId="14452" sId="4">
    <oc r="H1033">
      <f>VLOOKUP(A1033,'FFs e UnidadesApresentação'!$B$2:$E$70,4,FALSE)</f>
    </oc>
    <nc r="H1033">
      <f>VLOOKUP(A1033,'FFs e UnidadesApresentação'!$B$2:$E$70,4,FALSE)</f>
    </nc>
  </rcc>
  <rcc rId="14453" sId="4">
    <oc r="H1034">
      <f>VLOOKUP(A1034,'FFs e UnidadesApresentação'!$B$2:$E$70,4,FALSE)</f>
    </oc>
    <nc r="H1034">
      <f>VLOOKUP(A1034,'FFs e UnidadesApresentação'!$B$2:$E$70,4,FALSE)</f>
    </nc>
  </rcc>
  <rcc rId="14454" sId="4">
    <oc r="H1035">
      <f>VLOOKUP(A1035,'FFs e UnidadesApresentação'!$B$2:$E$70,4,FALSE)</f>
    </oc>
    <nc r="H1035">
      <f>VLOOKUP(A1035,'FFs e UnidadesApresentação'!$B$2:$E$70,4,FALSE)</f>
    </nc>
  </rcc>
  <rcc rId="14455" sId="4">
    <oc r="H1036">
      <f>VLOOKUP(A1036,'FFs e UnidadesApresentação'!$B$2:$E$70,4,FALSE)</f>
    </oc>
    <nc r="H1036">
      <f>VLOOKUP(A1036,'FFs e UnidadesApresentação'!$B$2:$E$70,4,FALSE)</f>
    </nc>
  </rcc>
  <rcc rId="14456" sId="4">
    <oc r="H1037">
      <f>VLOOKUP(A1037,'FFs e UnidadesApresentação'!$B$2:$E$70,4,FALSE)</f>
    </oc>
    <nc r="H1037">
      <f>VLOOKUP(A1037,'FFs e UnidadesApresentação'!$B$2:$E$70,4,FALSE)</f>
    </nc>
  </rcc>
  <rcc rId="14457" sId="4">
    <oc r="H1038">
      <f>VLOOKUP(A1038,'FFs e UnidadesApresentação'!$B$2:$E$70,4,FALSE)</f>
    </oc>
    <nc r="H1038">
      <f>VLOOKUP(A1038,'FFs e UnidadesApresentação'!$B$2:$E$70,4,FALSE)</f>
    </nc>
  </rcc>
  <rcc rId="14458" sId="4">
    <oc r="H1039">
      <f>VLOOKUP(A1039,'FFs e UnidadesApresentação'!$B$2:$E$70,4,FALSE)</f>
    </oc>
    <nc r="H1039">
      <f>VLOOKUP(A1039,'FFs e UnidadesApresentação'!$B$2:$E$70,4,FALSE)</f>
    </nc>
  </rcc>
  <rcc rId="14459" sId="4">
    <oc r="H1040">
      <f>VLOOKUP(A1040,'FFs e UnidadesApresentação'!$B$2:$E$70,4,FALSE)</f>
    </oc>
    <nc r="H1040">
      <f>VLOOKUP(A1040,'FFs e UnidadesApresentação'!$B$2:$E$70,4,FALSE)</f>
    </nc>
  </rcc>
  <rcc rId="14460" sId="4">
    <oc r="H1041">
      <f>VLOOKUP(A1041,'FFs e UnidadesApresentação'!$B$2:$E$70,4,FALSE)</f>
    </oc>
    <nc r="H1041">
      <f>VLOOKUP(A1041,'FFs e UnidadesApresentação'!$B$2:$E$70,4,FALSE)</f>
    </nc>
  </rcc>
  <rcc rId="14461" sId="4">
    <oc r="H1042">
      <f>VLOOKUP(A1042,'FFs e UnidadesApresentação'!$B$2:$E$70,4,FALSE)</f>
    </oc>
    <nc r="H1042">
      <f>VLOOKUP(A1042,'FFs e UnidadesApresentação'!$B$2:$E$70,4,FALSE)</f>
    </nc>
  </rcc>
  <rcc rId="14462" sId="4">
    <oc r="H1043">
      <f>VLOOKUP(A1043,'FFs e UnidadesApresentação'!$B$2:$E$70,4,FALSE)</f>
    </oc>
    <nc r="H1043">
      <f>VLOOKUP(A1043,'FFs e UnidadesApresentação'!$B$2:$E$70,4,FALSE)</f>
    </nc>
  </rcc>
  <rcc rId="14463" sId="4">
    <oc r="H1044">
      <f>VLOOKUP(A1044,'FFs e UnidadesApresentação'!$B$2:$E$70,4,FALSE)</f>
    </oc>
    <nc r="H1044">
      <f>VLOOKUP(A1044,'FFs e UnidadesApresentação'!$B$2:$E$70,4,FALSE)</f>
    </nc>
  </rcc>
  <rcc rId="14464" sId="4">
    <oc r="H1045">
      <f>VLOOKUP(A1045,'FFs e UnidadesApresentação'!$B$2:$E$70,4,FALSE)</f>
    </oc>
    <nc r="H1045">
      <f>VLOOKUP(A1045,'FFs e UnidadesApresentação'!$B$2:$E$70,4,FALSE)</f>
    </nc>
  </rcc>
  <rcc rId="14465" sId="4">
    <oc r="H1046">
      <f>VLOOKUP(A1046,'FFs e UnidadesApresentação'!$B$2:$E$70,4,FALSE)</f>
    </oc>
    <nc r="H1046">
      <f>VLOOKUP(A1046,'FFs e UnidadesApresentação'!$B$2:$E$70,4,FALSE)</f>
    </nc>
  </rcc>
  <rcc rId="14466" sId="4">
    <oc r="H1047">
      <f>VLOOKUP(A1047,'FFs e UnidadesApresentação'!$B$2:$E$70,4,FALSE)</f>
    </oc>
    <nc r="H1047">
      <f>VLOOKUP(A1047,'FFs e UnidadesApresentação'!$B$2:$E$70,4,FALSE)</f>
    </nc>
  </rcc>
  <rcc rId="14467" sId="4">
    <oc r="H1048">
      <f>VLOOKUP(A1048,'FFs e UnidadesApresentação'!$B$2:$E$70,4,FALSE)</f>
    </oc>
    <nc r="H1048">
      <f>VLOOKUP(A1048,'FFs e UnidadesApresentação'!$B$2:$E$70,4,FALSE)</f>
    </nc>
  </rcc>
  <rcc rId="14468" sId="4">
    <oc r="H1049">
      <f>VLOOKUP(A1049,'FFs e UnidadesApresentação'!$B$2:$E$70,4,FALSE)</f>
    </oc>
    <nc r="H1049">
      <f>VLOOKUP(A1049,'FFs e UnidadesApresentação'!$B$2:$E$70,4,FALSE)</f>
    </nc>
  </rcc>
  <rcc rId="14469" sId="4">
    <oc r="H1050">
      <f>VLOOKUP(A1050,'FFs e UnidadesApresentação'!$B$2:$E$70,4,FALSE)</f>
    </oc>
    <nc r="H1050">
      <f>VLOOKUP(A1050,'FFs e UnidadesApresentação'!$B$2:$E$70,4,FALSE)</f>
    </nc>
  </rcc>
  <rcc rId="14470" sId="4">
    <oc r="H1051">
      <f>VLOOKUP(A1051,'FFs e UnidadesApresentação'!$B$2:$E$70,4,FALSE)</f>
    </oc>
    <nc r="H1051">
      <f>VLOOKUP(A1051,'FFs e UnidadesApresentação'!$B$2:$E$70,4,FALSE)</f>
    </nc>
  </rcc>
  <rcc rId="14471" sId="4">
    <oc r="H1052">
      <f>VLOOKUP(A1052,'FFs e UnidadesApresentação'!$B$2:$E$70,4,FALSE)</f>
    </oc>
    <nc r="H1052">
      <f>VLOOKUP(A1052,'FFs e UnidadesApresentação'!$B$2:$E$70,4,FALSE)</f>
    </nc>
  </rcc>
  <rcc rId="14472" sId="4">
    <oc r="H1053">
      <f>VLOOKUP(A1053,'FFs e UnidadesApresentação'!$B$2:$E$70,4,FALSE)</f>
    </oc>
    <nc r="H1053">
      <f>VLOOKUP(A1053,'FFs e UnidadesApresentação'!$B$2:$E$70,4,FALSE)</f>
    </nc>
  </rcc>
  <rcc rId="14473" sId="4">
    <oc r="H1054">
      <f>VLOOKUP(A1054,'FFs e UnidadesApresentação'!$B$2:$E$70,4,FALSE)</f>
    </oc>
    <nc r="H1054">
      <f>VLOOKUP(A1054,'FFs e UnidadesApresentação'!$B$2:$E$70,4,FALSE)</f>
    </nc>
  </rcc>
  <rcc rId="14474" sId="4">
    <oc r="H1055">
      <f>VLOOKUP(A1055,'FFs e UnidadesApresentação'!$B$2:$E$70,4,FALSE)</f>
    </oc>
    <nc r="H1055">
      <f>VLOOKUP(A1055,'FFs e UnidadesApresentação'!$B$2:$E$70,4,FALSE)</f>
    </nc>
  </rcc>
  <rcc rId="14475" sId="4">
    <oc r="H1056">
      <f>VLOOKUP(A1056,'FFs e UnidadesApresentação'!$B$2:$E$70,4,FALSE)</f>
    </oc>
    <nc r="H1056">
      <f>VLOOKUP(A1056,'FFs e UnidadesApresentação'!$B$2:$E$70,4,FALSE)</f>
    </nc>
  </rcc>
  <rcc rId="14476" sId="4">
    <oc r="H1057">
      <f>VLOOKUP(A1057,'FFs e UnidadesApresentação'!$B$2:$E$70,4,FALSE)</f>
    </oc>
    <nc r="H1057">
      <f>VLOOKUP(A1057,'FFs e UnidadesApresentação'!$B$2:$E$70,4,FALSE)</f>
    </nc>
  </rcc>
  <rcc rId="14477" sId="4">
    <oc r="H1058">
      <f>VLOOKUP(A1058,'FFs e UnidadesApresentação'!$B$2:$E$70,4,FALSE)</f>
    </oc>
    <nc r="H1058">
      <f>VLOOKUP(A1058,'FFs e UnidadesApresentação'!$B$2:$E$70,4,FALSE)</f>
    </nc>
  </rcc>
  <rcc rId="14478" sId="4">
    <oc r="H1059">
      <f>VLOOKUP(A1059,'FFs e UnidadesApresentação'!$B$2:$E$70,4,FALSE)</f>
    </oc>
    <nc r="H1059">
      <f>VLOOKUP(A1059,'FFs e UnidadesApresentação'!$B$2:$E$70,4,FALSE)</f>
    </nc>
  </rcc>
  <rcc rId="14479" sId="4">
    <oc r="H1060">
      <f>VLOOKUP(A1060,'FFs e UnidadesApresentação'!$B$2:$E$70,4,FALSE)</f>
    </oc>
    <nc r="H1060">
      <f>VLOOKUP(A1060,'FFs e UnidadesApresentação'!$B$2:$E$70,4,FALSE)</f>
    </nc>
  </rcc>
  <rcc rId="14480" sId="4">
    <oc r="H1061">
      <f>VLOOKUP(A1061,'FFs e UnidadesApresentação'!$B$2:$E$70,4,FALSE)</f>
    </oc>
    <nc r="H1061">
      <f>VLOOKUP(A1061,'FFs e UnidadesApresentação'!$B$2:$E$70,4,FALSE)</f>
    </nc>
  </rcc>
  <rcc rId="14481" sId="4">
    <oc r="H1062">
      <f>VLOOKUP(A1062,'FFs e UnidadesApresentação'!$B$2:$E$70,4,FALSE)</f>
    </oc>
    <nc r="H1062">
      <f>VLOOKUP(A1062,'FFs e UnidadesApresentação'!$B$2:$E$70,4,FALSE)</f>
    </nc>
  </rcc>
  <rcc rId="14482" sId="4">
    <oc r="H1063">
      <f>VLOOKUP(A1063,'FFs e UnidadesApresentação'!$B$2:$E$70,4,FALSE)</f>
    </oc>
    <nc r="H1063">
      <f>VLOOKUP(A1063,'FFs e UnidadesApresentação'!$B$2:$E$70,4,FALSE)</f>
    </nc>
  </rcc>
  <rcc rId="14483" sId="4">
    <oc r="H1064">
      <f>VLOOKUP(A1064,'FFs e UnidadesApresentação'!$B$2:$E$70,4,FALSE)</f>
    </oc>
    <nc r="H1064">
      <f>VLOOKUP(A1064,'FFs e UnidadesApresentação'!$B$2:$E$70,4,FALSE)</f>
    </nc>
  </rcc>
  <rcc rId="14484" sId="4">
    <oc r="H1065">
      <f>VLOOKUP(A1065,'FFs e UnidadesApresentação'!$B$2:$E$70,4,FALSE)</f>
    </oc>
    <nc r="H1065">
      <f>VLOOKUP(A1065,'FFs e UnidadesApresentação'!$B$2:$E$70,4,FALSE)</f>
    </nc>
  </rcc>
  <rcc rId="14485" sId="4">
    <oc r="H1066">
      <f>VLOOKUP(A1066,'FFs e UnidadesApresentação'!$B$2:$E$70,4,FALSE)</f>
    </oc>
    <nc r="H1066">
      <f>VLOOKUP(A1066,'FFs e UnidadesApresentação'!$B$2:$E$70,4,FALSE)</f>
    </nc>
  </rcc>
  <rcc rId="14486" sId="4">
    <oc r="H1067">
      <f>VLOOKUP(A1067,'FFs e UnidadesApresentação'!$B$2:$E$70,4,FALSE)</f>
    </oc>
    <nc r="H1067">
      <f>VLOOKUP(A1067,'FFs e UnidadesApresentação'!$B$2:$E$70,4,FALSE)</f>
    </nc>
  </rcc>
  <rcc rId="14487" sId="4">
    <oc r="H1068">
      <f>VLOOKUP(A1068,'FFs e UnidadesApresentação'!$B$2:$E$70,4,FALSE)</f>
    </oc>
    <nc r="H1068">
      <f>VLOOKUP(A1068,'FFs e UnidadesApresentação'!$B$2:$E$70,4,FALSE)</f>
    </nc>
  </rcc>
  <rcc rId="14488" sId="4">
    <oc r="H1069">
      <f>VLOOKUP(A1069,'FFs e UnidadesApresentação'!$B$2:$E$70,4,FALSE)</f>
    </oc>
    <nc r="H1069">
      <f>VLOOKUP(A1069,'FFs e UnidadesApresentação'!$B$2:$E$70,4,FALSE)</f>
    </nc>
  </rcc>
  <rcc rId="14489" sId="4">
    <oc r="H1070">
      <f>VLOOKUP(A1070,'FFs e UnidadesApresentação'!$B$2:$E$70,4,FALSE)</f>
    </oc>
    <nc r="H1070">
      <f>VLOOKUP(A1070,'FFs e UnidadesApresentação'!$B$2:$E$70,4,FALSE)</f>
    </nc>
  </rcc>
  <rcc rId="14490" sId="4">
    <oc r="H1071">
      <f>VLOOKUP(A1071,'FFs e UnidadesApresentação'!$B$2:$E$70,4,FALSE)</f>
    </oc>
    <nc r="H1071">
      <f>VLOOKUP(A1071,'FFs e UnidadesApresentação'!$B$2:$E$70,4,FALSE)</f>
    </nc>
  </rcc>
  <rcc rId="14491" sId="4">
    <oc r="H1072">
      <f>VLOOKUP(A1072,'FFs e UnidadesApresentação'!$B$2:$E$70,4,FALSE)</f>
    </oc>
    <nc r="H1072">
      <f>VLOOKUP(A1072,'FFs e UnidadesApresentação'!$B$2:$E$70,4,FALSE)</f>
    </nc>
  </rcc>
  <rcc rId="14492" sId="4">
    <oc r="H1073">
      <f>VLOOKUP(A1073,'FFs e UnidadesApresentação'!$B$2:$E$70,4,FALSE)</f>
    </oc>
    <nc r="H1073">
      <f>VLOOKUP(A1073,'FFs e UnidadesApresentação'!$B$2:$E$70,4,FALSE)</f>
    </nc>
  </rcc>
  <rcc rId="14493" sId="4">
    <oc r="H1074">
      <f>VLOOKUP(A1074,'FFs e UnidadesApresentação'!$B$2:$E$70,4,FALSE)</f>
    </oc>
    <nc r="H1074">
      <f>VLOOKUP(A1074,'FFs e UnidadesApresentação'!$B$2:$E$70,4,FALSE)</f>
    </nc>
  </rcc>
  <rcc rId="14494" sId="4">
    <oc r="H1075">
      <f>VLOOKUP(A1075,'FFs e UnidadesApresentação'!$B$2:$E$70,4,FALSE)</f>
    </oc>
    <nc r="H1075">
      <f>VLOOKUP(A1075,'FFs e UnidadesApresentação'!$B$2:$E$70,4,FALSE)</f>
    </nc>
  </rcc>
  <rcc rId="14495" sId="4">
    <oc r="H1076">
      <f>VLOOKUP(A1076,'FFs e UnidadesApresentação'!$B$2:$E$70,4,FALSE)</f>
    </oc>
    <nc r="H1076">
      <f>VLOOKUP(A1076,'FFs e UnidadesApresentação'!$B$2:$E$70,4,FALSE)</f>
    </nc>
  </rcc>
  <rcc rId="14496" sId="4">
    <oc r="H1077">
      <f>VLOOKUP(A1077,'FFs e UnidadesApresentação'!$B$2:$E$70,4,FALSE)</f>
    </oc>
    <nc r="H1077">
      <f>VLOOKUP(A1077,'FFs e UnidadesApresentação'!$B$2:$E$70,4,FALSE)</f>
    </nc>
  </rcc>
  <rcc rId="14497" sId="4">
    <oc r="H1078">
      <f>VLOOKUP(A1078,'FFs e UnidadesApresentação'!$B$2:$E$70,4,FALSE)</f>
    </oc>
    <nc r="H1078">
      <f>VLOOKUP(A1078,'FFs e UnidadesApresentação'!$B$2:$E$70,4,FALSE)</f>
    </nc>
  </rcc>
  <rcc rId="14498" sId="4">
    <oc r="H1079">
      <f>VLOOKUP(A1079,'FFs e UnidadesApresentação'!$B$2:$E$70,4,FALSE)</f>
    </oc>
    <nc r="H1079">
      <f>VLOOKUP(A1079,'FFs e UnidadesApresentação'!$B$2:$E$70,4,FALSE)</f>
    </nc>
  </rcc>
  <rcc rId="14499" sId="4">
    <oc r="H1080">
      <f>VLOOKUP(A1080,'FFs e UnidadesApresentação'!$B$2:$E$70,4,FALSE)</f>
    </oc>
    <nc r="H1080">
      <f>VLOOKUP(A1080,'FFs e UnidadesApresentação'!$B$2:$E$70,4,FALSE)</f>
    </nc>
  </rcc>
  <rcc rId="14500" sId="4">
    <oc r="H1081">
      <f>VLOOKUP(A1081,'FFs e UnidadesApresentação'!$B$2:$E$70,4,FALSE)</f>
    </oc>
    <nc r="H1081">
      <f>VLOOKUP(A1081,'FFs e UnidadesApresentação'!$B$2:$E$70,4,FALSE)</f>
    </nc>
  </rcc>
  <rcc rId="14501" sId="4">
    <oc r="H1082">
      <f>VLOOKUP(A1082,'FFs e UnidadesApresentação'!$B$2:$E$70,4,FALSE)</f>
    </oc>
    <nc r="H1082">
      <f>VLOOKUP(A1082,'FFs e UnidadesApresentação'!$B$2:$E$70,4,FALSE)</f>
    </nc>
  </rcc>
  <rcc rId="14502" sId="4">
    <oc r="H1083">
      <f>VLOOKUP(A1083,'FFs e UnidadesApresentação'!$B$2:$E$70,4,FALSE)</f>
    </oc>
    <nc r="H1083">
      <f>VLOOKUP(A1083,'FFs e UnidadesApresentação'!$B$2:$E$70,4,FALSE)</f>
    </nc>
  </rcc>
  <rcc rId="14503" sId="4">
    <oc r="H1084">
      <f>VLOOKUP(A1084,'FFs e UnidadesApresentação'!$B$2:$E$70,4,FALSE)</f>
    </oc>
    <nc r="H1084">
      <f>VLOOKUP(A1084,'FFs e UnidadesApresentação'!$B$2:$E$70,4,FALSE)</f>
    </nc>
  </rcc>
  <rcc rId="14504" sId="4">
    <oc r="H1085">
      <f>VLOOKUP(A1085,'FFs e UnidadesApresentação'!$B$2:$E$70,4,FALSE)</f>
    </oc>
    <nc r="H1085">
      <f>VLOOKUP(A1085,'FFs e UnidadesApresentação'!$B$2:$E$70,4,FALSE)</f>
    </nc>
  </rcc>
  <rcc rId="14505" sId="4">
    <oc r="H1086">
      <f>VLOOKUP(A1086,'FFs e UnidadesApresentação'!$B$2:$E$70,4,FALSE)</f>
    </oc>
    <nc r="H1086">
      <f>VLOOKUP(A1086,'FFs e UnidadesApresentação'!$B$2:$E$70,4,FALSE)</f>
    </nc>
  </rcc>
  <rcc rId="14506" sId="4">
    <oc r="H1087">
      <f>VLOOKUP(A1087,'FFs e UnidadesApresentação'!$B$2:$E$70,4,FALSE)</f>
    </oc>
    <nc r="H1087">
      <f>VLOOKUP(A1087,'FFs e UnidadesApresentação'!$B$2:$E$70,4,FALSE)</f>
    </nc>
  </rcc>
  <rcc rId="14507" sId="4">
    <oc r="H1088">
      <f>VLOOKUP(A1088,'FFs e UnidadesApresentação'!$B$2:$E$70,4,FALSE)</f>
    </oc>
    <nc r="H1088">
      <f>VLOOKUP(A1088,'FFs e UnidadesApresentação'!$B$2:$E$70,4,FALSE)</f>
    </nc>
  </rcc>
  <rcc rId="14508" sId="4">
    <oc r="H1089">
      <f>VLOOKUP(A1089,'FFs e UnidadesApresentação'!$B$2:$E$70,4,FALSE)</f>
    </oc>
    <nc r="H1089">
      <f>VLOOKUP(A1089,'FFs e UnidadesApresentação'!$B$2:$E$70,4,FALSE)</f>
    </nc>
  </rcc>
  <rcc rId="14509" sId="4">
    <oc r="H1090">
      <f>VLOOKUP(A1090,'FFs e UnidadesApresentação'!$B$2:$E$70,4,FALSE)</f>
    </oc>
    <nc r="H1090">
      <f>VLOOKUP(A1090,'FFs e UnidadesApresentação'!$B$2:$E$70,4,FALSE)</f>
    </nc>
  </rcc>
  <rcc rId="14510" sId="4">
    <oc r="H1091">
      <f>VLOOKUP(A1091,'FFs e UnidadesApresentação'!$B$2:$E$70,4,FALSE)</f>
    </oc>
    <nc r="H1091">
      <f>VLOOKUP(A1091,'FFs e UnidadesApresentação'!$B$2:$E$70,4,FALSE)</f>
    </nc>
  </rcc>
  <rcc rId="14511" sId="4">
    <oc r="H1092">
      <f>VLOOKUP(A1092,'FFs e UnidadesApresentação'!$B$2:$E$70,4,FALSE)</f>
    </oc>
    <nc r="H1092">
      <f>VLOOKUP(A1092,'FFs e UnidadesApresentação'!$B$2:$E$70,4,FALSE)</f>
    </nc>
  </rcc>
  <rcc rId="14512" sId="4">
    <oc r="H1093">
      <f>VLOOKUP(A1093,'FFs e UnidadesApresentação'!$B$2:$E$70,4,FALSE)</f>
    </oc>
    <nc r="H1093">
      <f>VLOOKUP(A1093,'FFs e UnidadesApresentação'!$B$2:$E$70,4,FALSE)</f>
    </nc>
  </rcc>
  <rcc rId="14513" sId="4">
    <oc r="H1094">
      <f>VLOOKUP(A1094,'FFs e UnidadesApresentação'!$B$2:$E$70,4,FALSE)</f>
    </oc>
    <nc r="H1094">
      <f>VLOOKUP(A1094,'FFs e UnidadesApresentação'!$B$2:$E$70,4,FALSE)</f>
    </nc>
  </rcc>
  <rcc rId="14514" sId="4">
    <oc r="H1095">
      <f>VLOOKUP(A1095,'FFs e UnidadesApresentação'!$B$2:$E$70,4,FALSE)</f>
    </oc>
    <nc r="H1095">
      <f>VLOOKUP(A1095,'FFs e UnidadesApresentação'!$B$2:$E$70,4,FALSE)</f>
    </nc>
  </rcc>
  <rcc rId="14515" sId="4">
    <oc r="H1096">
      <f>VLOOKUP(A1096,'FFs e UnidadesApresentação'!$B$2:$E$70,4,FALSE)</f>
    </oc>
    <nc r="H1096">
      <f>VLOOKUP(A1096,'FFs e UnidadesApresentação'!$B$2:$E$70,4,FALSE)</f>
    </nc>
  </rcc>
  <rcc rId="14516" sId="4">
    <oc r="H1097">
      <f>VLOOKUP(A1097,'FFs e UnidadesApresentação'!$B$2:$E$70,4,FALSE)</f>
    </oc>
    <nc r="H1097">
      <f>VLOOKUP(A1097,'FFs e UnidadesApresentação'!$B$2:$E$70,4,FALSE)</f>
    </nc>
  </rcc>
  <rcc rId="14517" sId="4">
    <oc r="H1098">
      <f>VLOOKUP(A1098,'FFs e UnidadesApresentação'!$B$2:$E$70,4,FALSE)</f>
    </oc>
    <nc r="H1098">
      <f>VLOOKUP(A1098,'FFs e UnidadesApresentação'!$B$2:$E$70,4,FALSE)</f>
    </nc>
  </rcc>
  <rcc rId="14518" sId="4">
    <oc r="H1099">
      <f>VLOOKUP(A1099,'FFs e UnidadesApresentação'!$B$2:$E$70,4,FALSE)</f>
    </oc>
    <nc r="H1099">
      <f>VLOOKUP(A1099,'FFs e UnidadesApresentação'!$B$2:$E$70,4,FALSE)</f>
    </nc>
  </rcc>
  <rcc rId="14519" sId="4">
    <oc r="H1100">
      <f>VLOOKUP(A1100,'FFs e UnidadesApresentação'!$B$2:$E$70,4,FALSE)</f>
    </oc>
    <nc r="H1100">
      <f>VLOOKUP(A1100,'FFs e UnidadesApresentação'!$B$2:$E$70,4,FALSE)</f>
    </nc>
  </rcc>
  <rcc rId="14520" sId="4">
    <oc r="H1101">
      <f>VLOOKUP(A1101,'FFs e UnidadesApresentação'!$B$2:$E$70,4,FALSE)</f>
    </oc>
    <nc r="H1101">
      <f>VLOOKUP(A1101,'FFs e UnidadesApresentação'!$B$2:$E$70,4,FALSE)</f>
    </nc>
  </rcc>
  <rcc rId="14521" sId="4">
    <oc r="H1102">
      <f>VLOOKUP(A1102,'FFs e UnidadesApresentação'!$B$2:$E$70,4,FALSE)</f>
    </oc>
    <nc r="H1102">
      <f>VLOOKUP(A1102,'FFs e UnidadesApresentação'!$B$2:$E$70,4,FALSE)</f>
    </nc>
  </rcc>
  <rcc rId="14522" sId="4">
    <oc r="H1103">
      <f>VLOOKUP(A1103,'FFs e UnidadesApresentação'!$B$2:$E$70,4,FALSE)</f>
    </oc>
    <nc r="H1103">
      <f>VLOOKUP(A1103,'FFs e UnidadesApresentação'!$B$2:$E$70,4,FALSE)</f>
    </nc>
  </rcc>
  <rcc rId="14523" sId="4">
    <oc r="H1104">
      <f>VLOOKUP(A1104,'FFs e UnidadesApresentação'!$B$2:$E$70,4,FALSE)</f>
    </oc>
    <nc r="H1104">
      <f>VLOOKUP(A1104,'FFs e UnidadesApresentação'!$B$2:$E$70,4,FALSE)</f>
    </nc>
  </rcc>
  <rcc rId="14524" sId="4">
    <oc r="H1105">
      <f>VLOOKUP(A1105,'FFs e UnidadesApresentação'!$B$2:$E$70,4,FALSE)</f>
    </oc>
    <nc r="H1105">
      <f>VLOOKUP(A1105,'FFs e UnidadesApresentação'!$B$2:$E$70,4,FALSE)</f>
    </nc>
  </rcc>
  <rcc rId="14525" sId="4">
    <oc r="H1106">
      <f>VLOOKUP(A1106,'FFs e UnidadesApresentação'!$B$2:$E$70,4,FALSE)</f>
    </oc>
    <nc r="H1106">
      <f>VLOOKUP(A1106,'FFs e UnidadesApresentação'!$B$2:$E$70,4,FALSE)</f>
    </nc>
  </rcc>
  <rcc rId="14526" sId="4">
    <oc r="H1107">
      <f>VLOOKUP(A1107,'FFs e UnidadesApresentação'!$B$2:$E$70,4,FALSE)</f>
    </oc>
    <nc r="H1107">
      <f>VLOOKUP(A1107,'FFs e UnidadesApresentação'!$B$2:$E$70,4,FALSE)</f>
    </nc>
  </rcc>
  <rcc rId="14527" sId="4">
    <oc r="H1108">
      <f>VLOOKUP(A1108,'FFs e UnidadesApresentação'!$B$2:$E$70,4,FALSE)</f>
    </oc>
    <nc r="H1108">
      <f>VLOOKUP(A1108,'FFs e UnidadesApresentação'!$B$2:$E$70,4,FALSE)</f>
    </nc>
  </rcc>
  <rcc rId="14528" sId="4">
    <oc r="H1109">
      <f>VLOOKUP(A1109,'FFs e UnidadesApresentação'!$B$2:$E$70,4,FALSE)</f>
    </oc>
    <nc r="H1109">
      <f>VLOOKUP(A1109,'FFs e UnidadesApresentação'!$B$2:$E$70,4,FALSE)</f>
    </nc>
  </rcc>
  <rcc rId="14529" sId="4">
    <oc r="H1110">
      <f>VLOOKUP(A1110,'FFs e UnidadesApresentação'!$B$2:$E$70,4,FALSE)</f>
    </oc>
    <nc r="H1110">
      <f>VLOOKUP(A1110,'FFs e UnidadesApresentação'!$B$2:$E$70,4,FALSE)</f>
    </nc>
  </rcc>
  <rcc rId="14530" sId="4">
    <oc r="H1111">
      <f>VLOOKUP(A1111,'FFs e UnidadesApresentação'!$B$2:$E$70,4,FALSE)</f>
    </oc>
    <nc r="H1111">
      <f>VLOOKUP(A1111,'FFs e UnidadesApresentação'!$B$2:$E$70,4,FALSE)</f>
    </nc>
  </rcc>
  <rcc rId="14531" sId="4">
    <oc r="H1112">
      <f>VLOOKUP(A1112,'FFs e UnidadesApresentação'!$B$2:$E$70,4,FALSE)</f>
    </oc>
    <nc r="H1112">
      <f>VLOOKUP(A1112,'FFs e UnidadesApresentação'!$B$2:$E$70,4,FALSE)</f>
    </nc>
  </rcc>
  <rcc rId="14532" sId="4">
    <oc r="H1113">
      <f>VLOOKUP(A1113,'FFs e UnidadesApresentação'!$B$2:$E$70,4,FALSE)</f>
    </oc>
    <nc r="H1113">
      <f>VLOOKUP(A1113,'FFs e UnidadesApresentação'!$B$2:$E$70,4,FALSE)</f>
    </nc>
  </rcc>
  <rcc rId="14533" sId="4">
    <oc r="H1114">
      <f>VLOOKUP(A1114,'FFs e UnidadesApresentação'!$B$2:$E$70,4,FALSE)</f>
    </oc>
    <nc r="H1114">
      <f>VLOOKUP(A1114,'FFs e UnidadesApresentação'!$B$2:$E$70,4,FALSE)</f>
    </nc>
  </rcc>
  <rcc rId="14534" sId="4">
    <oc r="H1115">
      <f>VLOOKUP(A1115,'FFs e UnidadesApresentação'!$B$2:$E$70,4,FALSE)</f>
    </oc>
    <nc r="H1115">
      <f>VLOOKUP(A1115,'FFs e UnidadesApresentação'!$B$2:$E$70,4,FALSE)</f>
    </nc>
  </rcc>
  <rcc rId="14535" sId="4">
    <oc r="H1116">
      <f>VLOOKUP(A1116,'FFs e UnidadesApresentação'!$B$2:$E$70,4,FALSE)</f>
    </oc>
    <nc r="H1116">
      <f>VLOOKUP(A1116,'FFs e UnidadesApresentação'!$B$2:$E$70,4,FALSE)</f>
    </nc>
  </rcc>
  <rcc rId="14536" sId="4">
    <oc r="H1117">
      <f>VLOOKUP(A1117,'FFs e UnidadesApresentação'!$B$2:$E$70,4,FALSE)</f>
    </oc>
    <nc r="H1117">
      <f>VLOOKUP(A1117,'FFs e UnidadesApresentação'!$B$2:$E$70,4,FALSE)</f>
    </nc>
  </rcc>
  <rcc rId="14537" sId="4">
    <oc r="H1118">
      <f>VLOOKUP(A1118,'FFs e UnidadesApresentação'!$B$2:$E$70,4,FALSE)</f>
    </oc>
    <nc r="H1118">
      <f>VLOOKUP(A1118,'FFs e UnidadesApresentação'!$B$2:$E$70,4,FALSE)</f>
    </nc>
  </rcc>
  <rcc rId="14538" sId="4">
    <oc r="H1119">
      <f>VLOOKUP(A1119,'FFs e UnidadesApresentação'!$B$2:$E$70,4,FALSE)</f>
    </oc>
    <nc r="H1119">
      <f>VLOOKUP(A1119,'FFs e UnidadesApresentação'!$B$2:$E$70,4,FALSE)</f>
    </nc>
  </rcc>
  <rcc rId="14539" sId="4">
    <oc r="H1120">
      <f>VLOOKUP(A1120,'FFs e UnidadesApresentação'!$B$2:$E$70,4,FALSE)</f>
    </oc>
    <nc r="H1120">
      <f>VLOOKUP(A1120,'FFs e UnidadesApresentação'!$B$2:$E$70,4,FALSE)</f>
    </nc>
  </rcc>
  <rcc rId="14540" sId="4">
    <oc r="H1121">
      <f>VLOOKUP(A1121,'FFs e UnidadesApresentação'!$B$2:$E$70,4,FALSE)</f>
    </oc>
    <nc r="H1121">
      <f>VLOOKUP(A1121,'FFs e UnidadesApresentação'!$B$2:$E$70,4,FALSE)</f>
    </nc>
  </rcc>
  <rcc rId="14541" sId="4">
    <oc r="H1122">
      <f>VLOOKUP(A1122,'FFs e UnidadesApresentação'!$B$2:$E$70,4,FALSE)</f>
    </oc>
    <nc r="H1122">
      <f>VLOOKUP(A1122,'FFs e UnidadesApresentação'!$B$2:$E$70,4,FALSE)</f>
    </nc>
  </rcc>
  <rcc rId="14542" sId="4">
    <oc r="H1123">
      <f>VLOOKUP(A1123,'FFs e UnidadesApresentação'!$B$2:$E$70,4,FALSE)</f>
    </oc>
    <nc r="H1123">
      <f>VLOOKUP(A1123,'FFs e UnidadesApresentação'!$B$2:$E$70,4,FALSE)</f>
    </nc>
  </rcc>
  <rcc rId="14543" sId="4">
    <oc r="H1124">
      <f>VLOOKUP(A1124,'FFs e UnidadesApresentação'!$B$2:$E$70,4,FALSE)</f>
    </oc>
    <nc r="H1124">
      <f>VLOOKUP(A1124,'FFs e UnidadesApresentação'!$B$2:$E$70,4,FALSE)</f>
    </nc>
  </rcc>
  <rcc rId="14544" sId="4">
    <oc r="H1125">
      <f>VLOOKUP(A1125,'FFs e UnidadesApresentação'!$B$2:$E$70,4,FALSE)</f>
    </oc>
    <nc r="H1125">
      <f>VLOOKUP(A1125,'FFs e UnidadesApresentação'!$B$2:$E$70,4,FALSE)</f>
    </nc>
  </rcc>
  <rcc rId="14545" sId="4">
    <oc r="H1126">
      <f>VLOOKUP(A1126,'FFs e UnidadesApresentação'!$B$2:$E$70,4,FALSE)</f>
    </oc>
    <nc r="H1126">
      <f>VLOOKUP(A1126,'FFs e UnidadesApresentação'!$B$2:$E$70,4,FALSE)</f>
    </nc>
  </rcc>
  <rcc rId="14546" sId="4">
    <oc r="H1127">
      <f>VLOOKUP(A1127,'FFs e UnidadesApresentação'!$B$2:$E$70,4,FALSE)</f>
    </oc>
    <nc r="H1127">
      <f>VLOOKUP(A1127,'FFs e UnidadesApresentação'!$B$2:$E$70,4,FALSE)</f>
    </nc>
  </rcc>
  <rcc rId="14547" sId="4">
    <oc r="H1128">
      <f>VLOOKUP(A1128,'FFs e UnidadesApresentação'!$B$2:$E$70,4,FALSE)</f>
    </oc>
    <nc r="H1128">
      <f>VLOOKUP(A1128,'FFs e UnidadesApresentação'!$B$2:$E$70,4,FALSE)</f>
    </nc>
  </rcc>
  <rcc rId="14548" sId="4">
    <oc r="H1129">
      <f>VLOOKUP(A1129,'FFs e UnidadesApresentação'!$B$2:$E$70,4,FALSE)</f>
    </oc>
    <nc r="H1129">
      <f>VLOOKUP(A1129,'FFs e UnidadesApresentação'!$B$2:$E$70,4,FALSE)</f>
    </nc>
  </rcc>
  <rcc rId="14549" sId="4">
    <oc r="H1130">
      <f>VLOOKUP(A1130,'FFs e UnidadesApresentação'!$B$2:$E$70,4,FALSE)</f>
    </oc>
    <nc r="H1130">
      <f>VLOOKUP(A1130,'FFs e UnidadesApresentação'!$B$2:$E$70,4,FALSE)</f>
    </nc>
  </rcc>
  <rcc rId="14550" sId="4">
    <oc r="H1131">
      <f>VLOOKUP(A1131,'FFs e UnidadesApresentação'!$B$2:$E$70,4,FALSE)</f>
    </oc>
    <nc r="H1131">
      <f>VLOOKUP(A1131,'FFs e UnidadesApresentação'!$B$2:$E$70,4,FALSE)</f>
    </nc>
  </rcc>
  <rcc rId="14551" sId="4">
    <oc r="H1132">
      <f>VLOOKUP(A1132,'FFs e UnidadesApresentação'!$B$2:$E$70,4,FALSE)</f>
    </oc>
    <nc r="H1132">
      <f>VLOOKUP(A1132,'FFs e UnidadesApresentação'!$B$2:$E$70,4,FALSE)</f>
    </nc>
  </rcc>
  <rcc rId="14552" sId="4">
    <oc r="H1133">
      <f>VLOOKUP(A1133,'FFs e UnidadesApresentação'!$B$2:$E$70,4,FALSE)</f>
    </oc>
    <nc r="H1133">
      <f>VLOOKUP(A1133,'FFs e UnidadesApresentação'!$B$2:$E$70,4,FALSE)</f>
    </nc>
  </rcc>
  <rcc rId="14553" sId="4">
    <oc r="H1134">
      <f>VLOOKUP(A1134,'FFs e UnidadesApresentação'!$B$2:$E$70,4,FALSE)</f>
    </oc>
    <nc r="H1134">
      <f>VLOOKUP(A1134,'FFs e UnidadesApresentação'!$B$2:$E$70,4,FALSE)</f>
    </nc>
  </rcc>
  <rcc rId="14554" sId="4">
    <oc r="H1135">
      <f>VLOOKUP(A1135,'FFs e UnidadesApresentação'!$B$2:$E$70,4,FALSE)</f>
    </oc>
    <nc r="H1135">
      <f>VLOOKUP(A1135,'FFs e UnidadesApresentação'!$B$2:$E$70,4,FALSE)</f>
    </nc>
  </rcc>
  <rcc rId="14555" sId="4">
    <oc r="H1136">
      <f>VLOOKUP(A1136,'FFs e UnidadesApresentação'!$B$2:$E$70,4,FALSE)</f>
    </oc>
    <nc r="H1136">
      <f>VLOOKUP(A1136,'FFs e UnidadesApresentação'!$B$2:$E$70,4,FALSE)</f>
    </nc>
  </rcc>
  <rcc rId="14556" sId="4">
    <oc r="H1137">
      <f>VLOOKUP(A1137,'FFs e UnidadesApresentação'!$B$2:$E$70,4,FALSE)</f>
    </oc>
    <nc r="H1137">
      <f>VLOOKUP(A1137,'FFs e UnidadesApresentação'!$B$2:$E$70,4,FALSE)</f>
    </nc>
  </rcc>
  <rcc rId="14557" sId="4">
    <oc r="H1138">
      <f>VLOOKUP(A1138,'FFs e UnidadesApresentação'!$B$2:$E$70,4,FALSE)</f>
    </oc>
    <nc r="H1138">
      <f>VLOOKUP(A1138,'FFs e UnidadesApresentação'!$B$2:$E$70,4,FALSE)</f>
    </nc>
  </rcc>
  <rcc rId="14558" sId="4">
    <oc r="H1139">
      <f>VLOOKUP(A1139,'FFs e UnidadesApresentação'!$B$2:$E$70,4,FALSE)</f>
    </oc>
    <nc r="H1139">
      <f>VLOOKUP(A1139,'FFs e UnidadesApresentação'!$B$2:$E$70,4,FALSE)</f>
    </nc>
  </rcc>
  <rcc rId="14559" sId="4">
    <oc r="H1140">
      <f>VLOOKUP(A1140,'FFs e UnidadesApresentação'!$B$2:$E$70,4,FALSE)</f>
    </oc>
    <nc r="H1140">
      <f>VLOOKUP(A1140,'FFs e UnidadesApresentação'!$B$2:$E$70,4,FALSE)</f>
    </nc>
  </rcc>
  <rcc rId="14560" sId="4">
    <oc r="H1141">
      <f>VLOOKUP(A1141,'FFs e UnidadesApresentação'!$B$2:$E$70,4,FALSE)</f>
    </oc>
    <nc r="H1141">
      <f>VLOOKUP(A1141,'FFs e UnidadesApresentação'!$B$2:$E$70,4,FALSE)</f>
    </nc>
  </rcc>
  <rcc rId="14561" sId="4">
    <oc r="H1142">
      <f>VLOOKUP(A1142,'FFs e UnidadesApresentação'!$B$2:$E$70,4,FALSE)</f>
    </oc>
    <nc r="H1142">
      <f>VLOOKUP(A1142,'FFs e UnidadesApresentação'!$B$2:$E$70,4,FALSE)</f>
    </nc>
  </rcc>
  <rcc rId="14562" sId="4">
    <oc r="H1143">
      <f>VLOOKUP(A1143,'FFs e UnidadesApresentação'!$B$2:$E$70,4,FALSE)</f>
    </oc>
    <nc r="H1143">
      <f>VLOOKUP(A1143,'FFs e UnidadesApresentação'!$B$2:$E$70,4,FALSE)</f>
    </nc>
  </rcc>
  <rcc rId="14563" sId="4">
    <oc r="H1144">
      <f>VLOOKUP(A1144,'FFs e UnidadesApresentação'!$B$2:$E$70,4,FALSE)</f>
    </oc>
    <nc r="H1144">
      <f>VLOOKUP(A1144,'FFs e UnidadesApresentação'!$B$2:$E$70,4,FALSE)</f>
    </nc>
  </rcc>
  <rcc rId="14564" sId="4">
    <oc r="H1145">
      <f>VLOOKUP(A1145,'FFs e UnidadesApresentação'!$B$2:$E$70,4,FALSE)</f>
    </oc>
    <nc r="H1145">
      <f>VLOOKUP(A1145,'FFs e UnidadesApresentação'!$B$2:$E$70,4,FALSE)</f>
    </nc>
  </rcc>
  <rcc rId="14565" sId="4">
    <oc r="H1146">
      <f>VLOOKUP(A1146,'FFs e UnidadesApresentação'!$B$2:$E$70,4,FALSE)</f>
    </oc>
    <nc r="H1146">
      <f>VLOOKUP(A1146,'FFs e UnidadesApresentação'!$B$2:$E$70,4,FALSE)</f>
    </nc>
  </rcc>
  <rcc rId="14566" sId="4">
    <oc r="H1147">
      <f>VLOOKUP(A1147,'FFs e UnidadesApresentação'!$B$2:$E$70,4,FALSE)</f>
    </oc>
    <nc r="H1147">
      <f>VLOOKUP(A1147,'FFs e UnidadesApresentação'!$B$2:$E$70,4,FALSE)</f>
    </nc>
  </rcc>
  <rcc rId="14567" sId="4">
    <oc r="H1148">
      <f>VLOOKUP(A1148,'FFs e UnidadesApresentação'!$B$2:$E$70,4,FALSE)</f>
    </oc>
    <nc r="H1148">
      <f>VLOOKUP(A1148,'FFs e UnidadesApresentação'!$B$2:$E$70,4,FALSE)</f>
    </nc>
  </rcc>
  <rcc rId="14568" sId="4">
    <oc r="H1149">
      <f>VLOOKUP(A1149,'FFs e UnidadesApresentação'!$B$2:$E$70,4,FALSE)</f>
    </oc>
    <nc r="H1149">
      <f>VLOOKUP(A1149,'FFs e UnidadesApresentação'!$B$2:$E$70,4,FALSE)</f>
    </nc>
  </rcc>
  <rcc rId="14569" sId="4">
    <oc r="H1150">
      <f>VLOOKUP(A1150,'FFs e UnidadesApresentação'!$B$2:$E$70,4,FALSE)</f>
    </oc>
    <nc r="H1150">
      <f>VLOOKUP(A1150,'FFs e UnidadesApresentação'!$B$2:$E$70,4,FALSE)</f>
    </nc>
  </rcc>
  <rcc rId="14570" sId="4">
    <oc r="H1151">
      <f>VLOOKUP(A1151,'FFs e UnidadesApresentação'!$B$2:$E$70,4,FALSE)</f>
    </oc>
    <nc r="H1151">
      <f>VLOOKUP(A1151,'FFs e UnidadesApresentação'!$B$2:$E$70,4,FALSE)</f>
    </nc>
  </rcc>
  <rcc rId="14571" sId="4">
    <oc r="H1152">
      <f>VLOOKUP(A1152,'FFs e UnidadesApresentação'!$B$2:$E$70,4,FALSE)</f>
    </oc>
    <nc r="H1152">
      <f>VLOOKUP(A1152,'FFs e UnidadesApresentação'!$B$2:$E$70,4,FALSE)</f>
    </nc>
  </rcc>
  <rcc rId="14572" sId="4">
    <oc r="H1153">
      <f>VLOOKUP(A1153,'FFs e UnidadesApresentação'!$B$2:$E$70,4,FALSE)</f>
    </oc>
    <nc r="H1153">
      <f>VLOOKUP(A1153,'FFs e UnidadesApresentação'!$B$2:$E$70,4,FALSE)</f>
    </nc>
  </rcc>
  <rcc rId="14573" sId="4">
    <oc r="H1154">
      <f>VLOOKUP(A1154,'FFs e UnidadesApresentação'!$B$2:$E$70,4,FALSE)</f>
    </oc>
    <nc r="H1154">
      <f>VLOOKUP(A1154,'FFs e UnidadesApresentação'!$B$2:$E$70,4,FALSE)</f>
    </nc>
  </rcc>
  <rcc rId="14574" sId="4">
    <oc r="H1155">
      <f>VLOOKUP(A1155,'FFs e UnidadesApresentação'!$B$2:$E$70,4,FALSE)</f>
    </oc>
    <nc r="H1155">
      <f>VLOOKUP(A1155,'FFs e UnidadesApresentação'!$B$2:$E$70,4,FALSE)</f>
    </nc>
  </rcc>
  <rcc rId="14575" sId="4">
    <oc r="H1156">
      <f>VLOOKUP(A1156,'FFs e UnidadesApresentação'!$B$2:$E$70,4,FALSE)</f>
    </oc>
    <nc r="H1156">
      <f>VLOOKUP(A1156,'FFs e UnidadesApresentação'!$B$2:$E$70,4,FALSE)</f>
    </nc>
  </rcc>
  <rcc rId="14576" sId="4">
    <oc r="H1157">
      <f>VLOOKUP(A1157,'FFs e UnidadesApresentação'!$B$2:$E$70,4,FALSE)</f>
    </oc>
    <nc r="H1157">
      <f>VLOOKUP(A1157,'FFs e UnidadesApresentação'!$B$2:$E$70,4,FALSE)</f>
    </nc>
  </rcc>
  <rcc rId="14577" sId="4">
    <oc r="H1158">
      <f>VLOOKUP(A1158,'FFs e UnidadesApresentação'!$B$2:$E$70,4,FALSE)</f>
    </oc>
    <nc r="H1158">
      <f>VLOOKUP(A1158,'FFs e UnidadesApresentação'!$B$2:$E$70,4,FALSE)</f>
    </nc>
  </rcc>
  <rcc rId="14578" sId="4">
    <oc r="H1159">
      <f>VLOOKUP(A1159,'FFs e UnidadesApresentação'!$B$2:$E$70,4,FALSE)</f>
    </oc>
    <nc r="H1159">
      <f>VLOOKUP(A1159,'FFs e UnidadesApresentação'!$B$2:$E$70,4,FALSE)</f>
    </nc>
  </rcc>
  <rcc rId="14579" sId="4">
    <oc r="H1160">
      <f>VLOOKUP(A1160,'FFs e UnidadesApresentação'!$B$2:$E$70,4,FALSE)</f>
    </oc>
    <nc r="H1160">
      <f>VLOOKUP(A1160,'FFs e UnidadesApresentação'!$B$2:$E$70,4,FALSE)</f>
    </nc>
  </rcc>
  <rcc rId="14580" sId="4">
    <oc r="H1161">
      <f>VLOOKUP(A1161,'FFs e UnidadesApresentação'!$B$2:$E$70,4,FALSE)</f>
    </oc>
    <nc r="H1161">
      <f>VLOOKUP(A1161,'FFs e UnidadesApresentação'!$B$2:$E$70,4,FALSE)</f>
    </nc>
  </rcc>
  <rcc rId="14581" sId="4">
    <oc r="H1162">
      <f>VLOOKUP(A1162,'FFs e UnidadesApresentação'!$B$2:$E$70,4,FALSE)</f>
    </oc>
    <nc r="H1162">
      <f>VLOOKUP(A1162,'FFs e UnidadesApresentação'!$B$2:$E$70,4,FALSE)</f>
    </nc>
  </rcc>
  <rcc rId="14582" sId="4">
    <oc r="H1163">
      <f>VLOOKUP(A1163,'FFs e UnidadesApresentação'!$B$2:$E$70,4,FALSE)</f>
    </oc>
    <nc r="H1163">
      <f>VLOOKUP(A1163,'FFs e UnidadesApresentação'!$B$2:$E$70,4,FALSE)</f>
    </nc>
  </rcc>
  <rcc rId="14583" sId="4">
    <oc r="H1164">
      <f>VLOOKUP(A1164,'FFs e UnidadesApresentação'!$B$2:$E$70,4,FALSE)</f>
    </oc>
    <nc r="H1164">
      <f>VLOOKUP(A1164,'FFs e UnidadesApresentação'!$B$2:$E$70,4,FALSE)</f>
    </nc>
  </rcc>
  <rcc rId="14584" sId="4">
    <oc r="H1165">
      <f>VLOOKUP(A1165,'FFs e UnidadesApresentação'!$B$2:$E$70,4,FALSE)</f>
    </oc>
    <nc r="H1165">
      <f>VLOOKUP(A1165,'FFs e UnidadesApresentação'!$B$2:$E$70,4,FALSE)</f>
    </nc>
  </rcc>
  <rcc rId="14585" sId="4">
    <oc r="H1166">
      <f>VLOOKUP(A1166,'FFs e UnidadesApresentação'!$B$2:$E$70,4,FALSE)</f>
    </oc>
    <nc r="H1166">
      <f>VLOOKUP(A1166,'FFs e UnidadesApresentação'!$B$2:$E$70,4,FALSE)</f>
    </nc>
  </rcc>
  <rcc rId="14586" sId="4">
    <oc r="H1167">
      <f>VLOOKUP(A1167,'FFs e UnidadesApresentação'!$B$2:$E$70,4,FALSE)</f>
    </oc>
    <nc r="H1167">
      <f>VLOOKUP(A1167,'FFs e UnidadesApresentação'!$B$2:$E$70,4,FALSE)</f>
    </nc>
  </rcc>
  <rcc rId="14587" sId="4">
    <oc r="H1168">
      <f>VLOOKUP(A1168,'FFs e UnidadesApresentação'!$B$2:$E$70,4,FALSE)</f>
    </oc>
    <nc r="H1168">
      <f>VLOOKUP(A1168,'FFs e UnidadesApresentação'!$B$2:$E$70,4,FALSE)</f>
    </nc>
  </rcc>
  <rcc rId="14588" sId="4">
    <oc r="H1169">
      <f>VLOOKUP(A1169,'FFs e UnidadesApresentação'!$B$2:$E$70,4,FALSE)</f>
    </oc>
    <nc r="H1169">
      <f>VLOOKUP(A1169,'FFs e UnidadesApresentação'!$B$2:$E$70,4,FALSE)</f>
    </nc>
  </rcc>
  <rcc rId="14589" sId="4">
    <oc r="H1170">
      <f>VLOOKUP(A1170,'FFs e UnidadesApresentação'!$B$2:$E$70,4,FALSE)</f>
    </oc>
    <nc r="H1170">
      <f>VLOOKUP(A1170,'FFs e UnidadesApresentação'!$B$2:$E$70,4,FALSE)</f>
    </nc>
  </rcc>
  <rcc rId="14590" sId="4">
    <oc r="H1171">
      <f>VLOOKUP(A1171,'FFs e UnidadesApresentação'!$B$2:$E$70,4,FALSE)</f>
    </oc>
    <nc r="H1171">
      <f>VLOOKUP(A1171,'FFs e UnidadesApresentação'!$B$2:$E$70,4,FALSE)</f>
    </nc>
  </rcc>
  <rcc rId="14591" sId="4">
    <oc r="H1172">
      <f>VLOOKUP(A1172,'FFs e UnidadesApresentação'!$B$2:$E$70,4,FALSE)</f>
    </oc>
    <nc r="H1172">
      <f>VLOOKUP(A1172,'FFs e UnidadesApresentação'!$B$2:$E$70,4,FALSE)</f>
    </nc>
  </rcc>
  <rcc rId="14592" sId="4">
    <oc r="H1173">
      <f>VLOOKUP(A1173,'FFs e UnidadesApresentação'!$B$2:$E$70,4,FALSE)</f>
    </oc>
    <nc r="H1173">
      <f>VLOOKUP(A1173,'FFs e UnidadesApresentação'!$B$2:$E$70,4,FALSE)</f>
    </nc>
  </rcc>
  <rcc rId="14593" sId="4">
    <oc r="H1174">
      <f>VLOOKUP(A1174,'FFs e UnidadesApresentação'!$B$2:$E$70,4,FALSE)</f>
    </oc>
    <nc r="H1174">
      <f>VLOOKUP(A1174,'FFs e UnidadesApresentação'!$B$2:$E$70,4,FALSE)</f>
    </nc>
  </rcc>
  <rcc rId="14594" sId="4">
    <oc r="H1175">
      <f>VLOOKUP(A1175,'FFs e UnidadesApresentação'!$B$2:$E$70,4,FALSE)</f>
    </oc>
    <nc r="H1175">
      <f>VLOOKUP(A1175,'FFs e UnidadesApresentação'!$B$2:$E$70,4,FALSE)</f>
    </nc>
  </rcc>
  <rcc rId="14595" sId="4">
    <oc r="H1176">
      <f>VLOOKUP(A1176,'FFs e UnidadesApresentação'!$B$2:$E$70,4,FALSE)</f>
    </oc>
    <nc r="H1176">
      <f>VLOOKUP(A1176,'FFs e UnidadesApresentação'!$B$2:$E$70,4,FALSE)</f>
    </nc>
  </rcc>
  <rcc rId="14596" sId="4">
    <oc r="H1177">
      <f>VLOOKUP(A1177,'FFs e UnidadesApresentação'!$B$2:$E$70,4,FALSE)</f>
    </oc>
    <nc r="H1177">
      <f>VLOOKUP(A1177,'FFs e UnidadesApresentação'!$B$2:$E$70,4,FALSE)</f>
    </nc>
  </rcc>
  <rcc rId="14597" sId="4">
    <oc r="H1178">
      <f>VLOOKUP(A1178,'FFs e UnidadesApresentação'!$B$2:$E$70,4,FALSE)</f>
    </oc>
    <nc r="H1178">
      <f>VLOOKUP(A1178,'FFs e UnidadesApresentação'!$B$2:$E$70,4,FALSE)</f>
    </nc>
  </rcc>
  <rcc rId="14598" sId="4">
    <oc r="H1179">
      <f>VLOOKUP(A1179,'FFs e UnidadesApresentação'!$B$2:$E$70,4,FALSE)</f>
    </oc>
    <nc r="H1179">
      <f>VLOOKUP(A1179,'FFs e UnidadesApresentação'!$B$2:$E$70,4,FALSE)</f>
    </nc>
  </rcc>
  <rcc rId="14599" sId="4">
    <oc r="H1180">
      <f>VLOOKUP(A1180,'FFs e UnidadesApresentação'!$B$2:$E$70,4,FALSE)</f>
    </oc>
    <nc r="H1180">
      <f>VLOOKUP(A1180,'FFs e UnidadesApresentação'!$B$2:$E$70,4,FALSE)</f>
    </nc>
  </rcc>
  <rcc rId="14600" sId="4">
    <oc r="H1181">
      <f>VLOOKUP(A1181,'FFs e UnidadesApresentação'!$B$2:$E$70,4,FALSE)</f>
    </oc>
    <nc r="H1181">
      <f>VLOOKUP(A1181,'FFs e UnidadesApresentação'!$B$2:$E$70,4,FALSE)</f>
    </nc>
  </rcc>
  <rcc rId="14601" sId="4">
    <oc r="H1182">
      <f>VLOOKUP(A1182,'FFs e UnidadesApresentação'!$B$2:$E$70,4,FALSE)</f>
    </oc>
    <nc r="H1182">
      <f>VLOOKUP(A1182,'FFs e UnidadesApresentação'!$B$2:$E$70,4,FALSE)</f>
    </nc>
  </rcc>
  <rcc rId="14602" sId="4">
    <oc r="H1183">
      <f>VLOOKUP(A1183,'FFs e UnidadesApresentação'!$B$2:$E$70,4,FALSE)</f>
    </oc>
    <nc r="H1183">
      <f>VLOOKUP(A1183,'FFs e UnidadesApresentação'!$B$2:$E$70,4,FALSE)</f>
    </nc>
  </rcc>
  <rcc rId="14603" sId="4">
    <oc r="H1184">
      <f>VLOOKUP(A1184,'FFs e UnidadesApresentação'!$B$2:$E$70,4,FALSE)</f>
    </oc>
    <nc r="H1184">
      <f>VLOOKUP(A1184,'FFs e UnidadesApresentação'!$B$2:$E$70,4,FALSE)</f>
    </nc>
  </rcc>
  <rcc rId="14604" sId="4">
    <oc r="H1185">
      <f>VLOOKUP(A1185,'FFs e UnidadesApresentação'!$B$2:$E$70,4,FALSE)</f>
    </oc>
    <nc r="H1185">
      <f>VLOOKUP(A1185,'FFs e UnidadesApresentação'!$B$2:$E$70,4,FALSE)</f>
    </nc>
  </rcc>
  <rcc rId="14605" sId="4">
    <oc r="H1186">
      <f>VLOOKUP(A1186,'FFs e UnidadesApresentação'!$B$2:$E$70,4,FALSE)</f>
    </oc>
    <nc r="H1186">
      <f>VLOOKUP(A1186,'FFs e UnidadesApresentação'!$B$2:$E$70,4,FALSE)</f>
    </nc>
  </rcc>
  <rcc rId="14606" sId="4">
    <oc r="H1187">
      <f>VLOOKUP(A1187,'FFs e UnidadesApresentação'!$B$2:$E$70,4,FALSE)</f>
    </oc>
    <nc r="H1187">
      <f>VLOOKUP(A1187,'FFs e UnidadesApresentação'!$B$2:$E$70,4,FALSE)</f>
    </nc>
  </rcc>
  <rcc rId="14607" sId="4">
    <oc r="H1188">
      <f>VLOOKUP(A1188,'FFs e UnidadesApresentação'!$B$2:$E$70,4,FALSE)</f>
    </oc>
    <nc r="H1188">
      <f>VLOOKUP(A1188,'FFs e UnidadesApresentação'!$B$2:$E$70,4,FALSE)</f>
    </nc>
  </rcc>
  <rcc rId="14608" sId="4">
    <oc r="H1189">
      <f>VLOOKUP(A1189,'FFs e UnidadesApresentação'!$B$2:$E$70,4,FALSE)</f>
    </oc>
    <nc r="H1189">
      <f>VLOOKUP(A1189,'FFs e UnidadesApresentação'!$B$2:$E$70,4,FALSE)</f>
    </nc>
  </rcc>
  <rcc rId="14609" sId="4">
    <oc r="H1190">
      <f>VLOOKUP(A1190,'FFs e UnidadesApresentação'!$B$2:$E$70,4,FALSE)</f>
    </oc>
    <nc r="H1190">
      <f>VLOOKUP(A1190,'FFs e UnidadesApresentação'!$B$2:$E$70,4,FALSE)</f>
    </nc>
  </rcc>
  <rcc rId="14610" sId="4">
    <oc r="H1191">
      <f>VLOOKUP(A1191,'FFs e UnidadesApresentação'!$B$2:$E$70,4,FALSE)</f>
    </oc>
    <nc r="H1191">
      <f>VLOOKUP(A1191,'FFs e UnidadesApresentação'!$B$2:$E$70,4,FALSE)</f>
    </nc>
  </rcc>
  <rcc rId="14611" sId="4">
    <oc r="H1192">
      <f>VLOOKUP(A1192,'FFs e UnidadesApresentação'!$B$2:$E$70,4,FALSE)</f>
    </oc>
    <nc r="H1192">
      <f>VLOOKUP(A1192,'FFs e UnidadesApresentação'!$B$2:$E$70,4,FALSE)</f>
    </nc>
  </rcc>
  <rcc rId="14612" sId="4">
    <oc r="H1193">
      <f>VLOOKUP(A1193,'FFs e UnidadesApresentação'!$B$2:$E$70,4,FALSE)</f>
    </oc>
    <nc r="H1193">
      <f>VLOOKUP(A1193,'FFs e UnidadesApresentação'!$B$2:$E$70,4,FALSE)</f>
    </nc>
  </rcc>
  <rcc rId="14613" sId="4">
    <oc r="H1194">
      <f>VLOOKUP(A1194,'FFs e UnidadesApresentação'!$B$2:$E$70,4,FALSE)</f>
    </oc>
    <nc r="H1194">
      <f>VLOOKUP(A1194,'FFs e UnidadesApresentação'!$B$2:$E$70,4,FALSE)</f>
    </nc>
  </rcc>
  <rcc rId="14614" sId="4">
    <oc r="H1195">
      <f>VLOOKUP(A1195,'FFs e UnidadesApresentação'!$B$2:$E$70,4,FALSE)</f>
    </oc>
    <nc r="H1195">
      <f>VLOOKUP(A1195,'FFs e UnidadesApresentação'!$B$2:$E$70,4,FALSE)</f>
    </nc>
  </rcc>
  <rcc rId="14615" sId="4">
    <oc r="H1196">
      <f>VLOOKUP(A1196,'FFs e UnidadesApresentação'!$B$2:$E$70,4,FALSE)</f>
    </oc>
    <nc r="H1196">
      <f>VLOOKUP(A1196,'FFs e UnidadesApresentação'!$B$2:$E$70,4,FALSE)</f>
    </nc>
  </rcc>
  <rcc rId="14616" sId="4">
    <oc r="H1197">
      <f>VLOOKUP(A1197,'FFs e UnidadesApresentação'!$B$2:$E$70,4,FALSE)</f>
    </oc>
    <nc r="H1197">
      <f>VLOOKUP(A1197,'FFs e UnidadesApresentação'!$B$2:$E$70,4,FALSE)</f>
    </nc>
  </rcc>
  <rcc rId="14617" sId="4">
    <oc r="H1198">
      <f>VLOOKUP(A1198,'FFs e UnidadesApresentação'!$B$2:$E$70,4,FALSE)</f>
    </oc>
    <nc r="H1198">
      <f>VLOOKUP(A1198,'FFs e UnidadesApresentação'!$B$2:$E$70,4,FALSE)</f>
    </nc>
  </rcc>
  <rcc rId="14618" sId="4">
    <oc r="H1199">
      <f>VLOOKUP(A1199,'FFs e UnidadesApresentação'!$B$2:$E$70,4,FALSE)</f>
    </oc>
    <nc r="H1199">
      <f>VLOOKUP(A1199,'FFs e UnidadesApresentação'!$B$2:$E$70,4,FALSE)</f>
    </nc>
  </rcc>
  <rcc rId="14619" sId="4">
    <oc r="H1200">
      <f>VLOOKUP(A1200,'FFs e UnidadesApresentação'!$B$2:$E$70,4,FALSE)</f>
    </oc>
    <nc r="H1200">
      <f>VLOOKUP(A1200,'FFs e UnidadesApresentação'!$B$2:$E$70,4,FALSE)</f>
    </nc>
  </rcc>
  <rcc rId="14620" sId="4">
    <oc r="H1201">
      <f>VLOOKUP(A1201,'FFs e UnidadesApresentação'!$B$2:$E$70,4,FALSE)</f>
    </oc>
    <nc r="H1201">
      <f>VLOOKUP(A1201,'FFs e UnidadesApresentação'!$B$2:$E$70,4,FALSE)</f>
    </nc>
  </rcc>
  <rcc rId="14621" sId="4">
    <oc r="H1202">
      <f>VLOOKUP(A1202,'FFs e UnidadesApresentação'!$B$2:$E$70,4,FALSE)</f>
    </oc>
    <nc r="H1202">
      <f>VLOOKUP(A1202,'FFs e UnidadesApresentação'!$B$2:$E$70,4,FALSE)</f>
    </nc>
  </rcc>
  <rcc rId="14622" sId="4">
    <oc r="H1203">
      <f>VLOOKUP(A1203,'FFs e UnidadesApresentação'!$B$2:$E$70,4,FALSE)</f>
    </oc>
    <nc r="H1203">
      <f>VLOOKUP(A1203,'FFs e UnidadesApresentação'!$B$2:$E$70,4,FALSE)</f>
    </nc>
  </rcc>
  <rcc rId="14623" sId="4">
    <oc r="H1204">
      <f>VLOOKUP(A1204,'FFs e UnidadesApresentação'!$B$2:$E$70,4,FALSE)</f>
    </oc>
    <nc r="H1204">
      <f>VLOOKUP(A1204,'FFs e UnidadesApresentação'!$B$2:$E$70,4,FALSE)</f>
    </nc>
  </rcc>
  <rcc rId="14624" sId="4">
    <oc r="H1205">
      <f>VLOOKUP(A1205,'FFs e UnidadesApresentação'!$B$2:$E$70,4,FALSE)</f>
    </oc>
    <nc r="H1205">
      <f>VLOOKUP(A1205,'FFs e UnidadesApresentação'!$B$2:$E$70,4,FALSE)</f>
    </nc>
  </rcc>
  <rcc rId="14625" sId="4">
    <oc r="H1206">
      <f>VLOOKUP(A1206,'FFs e UnidadesApresentação'!$B$2:$E$70,4,FALSE)</f>
    </oc>
    <nc r="H1206">
      <f>VLOOKUP(A1206,'FFs e UnidadesApresentação'!$B$2:$E$70,4,FALSE)</f>
    </nc>
  </rcc>
  <rcc rId="14626" sId="4">
    <oc r="H1207">
      <f>VLOOKUP(A1207,'FFs e UnidadesApresentação'!$B$2:$E$70,4,FALSE)</f>
    </oc>
    <nc r="H1207">
      <f>VLOOKUP(A1207,'FFs e UnidadesApresentação'!$B$2:$E$70,4,FALSE)</f>
    </nc>
  </rcc>
  <rcc rId="14627" sId="4">
    <oc r="H1208">
      <f>VLOOKUP(A1208,'FFs e UnidadesApresentação'!$B$2:$E$70,4,FALSE)</f>
    </oc>
    <nc r="H1208">
      <f>VLOOKUP(A1208,'FFs e UnidadesApresentação'!$B$2:$E$70,4,FALSE)</f>
    </nc>
  </rcc>
  <rcc rId="14628" sId="4">
    <oc r="H1209">
      <f>VLOOKUP(A1209,'FFs e UnidadesApresentação'!$B$2:$E$70,4,FALSE)</f>
    </oc>
    <nc r="H1209">
      <f>VLOOKUP(A1209,'FFs e UnidadesApresentação'!$B$2:$E$70,4,FALSE)</f>
    </nc>
  </rcc>
  <rcc rId="14629" sId="4">
    <oc r="H1210">
      <f>VLOOKUP(A1210,'FFs e UnidadesApresentação'!$B$2:$E$70,4,FALSE)</f>
    </oc>
    <nc r="H1210">
      <f>VLOOKUP(A1210,'FFs e UnidadesApresentação'!$B$2:$E$70,4,FALSE)</f>
    </nc>
  </rcc>
  <rcc rId="14630" sId="4">
    <oc r="H1211">
      <f>VLOOKUP(A1211,'FFs e UnidadesApresentação'!$B$2:$E$70,4,FALSE)</f>
    </oc>
    <nc r="H1211">
      <f>VLOOKUP(A1211,'FFs e UnidadesApresentação'!$B$2:$E$70,4,FALSE)</f>
    </nc>
  </rcc>
  <rcc rId="14631" sId="4">
    <oc r="H1212">
      <f>VLOOKUP(A1212,'FFs e UnidadesApresentação'!$B$2:$E$70,4,FALSE)</f>
    </oc>
    <nc r="H1212">
      <f>VLOOKUP(A1212,'FFs e UnidadesApresentação'!$B$2:$E$70,4,FALSE)</f>
    </nc>
  </rcc>
  <rcc rId="14632" sId="4">
    <oc r="H1213">
      <f>VLOOKUP(A1213,'FFs e UnidadesApresentação'!$B$2:$E$70,4,FALSE)</f>
    </oc>
    <nc r="H1213">
      <f>VLOOKUP(A1213,'FFs e UnidadesApresentação'!$B$2:$E$70,4,FALSE)</f>
    </nc>
  </rcc>
  <rcc rId="14633" sId="4">
    <oc r="H1214">
      <f>VLOOKUP(A1214,'FFs e UnidadesApresentação'!$B$2:$E$70,4,FALSE)</f>
    </oc>
    <nc r="H1214">
      <f>VLOOKUP(A1214,'FFs e UnidadesApresentação'!$B$2:$E$70,4,FALSE)</f>
    </nc>
  </rcc>
  <rcc rId="14634" sId="4">
    <oc r="H1215">
      <f>VLOOKUP(A1215,'FFs e UnidadesApresentação'!$B$2:$E$70,4,FALSE)</f>
    </oc>
    <nc r="H1215">
      <f>VLOOKUP(A1215,'FFs e UnidadesApresentação'!$B$2:$E$70,4,FALSE)</f>
    </nc>
  </rcc>
  <rcc rId="14635" sId="4">
    <oc r="H1216">
      <f>VLOOKUP(A1216,'FFs e UnidadesApresentação'!$B$2:$E$70,4,FALSE)</f>
    </oc>
    <nc r="H1216">
      <f>VLOOKUP(A1216,'FFs e UnidadesApresentação'!$B$2:$E$70,4,FALSE)</f>
    </nc>
  </rcc>
  <rcc rId="14636" sId="4">
    <oc r="H1217">
      <f>VLOOKUP(A1217,'FFs e UnidadesApresentação'!$B$2:$E$70,4,FALSE)</f>
    </oc>
    <nc r="H1217">
      <f>VLOOKUP(A1217,'FFs e UnidadesApresentação'!$B$2:$E$70,4,FALSE)</f>
    </nc>
  </rcc>
  <rcc rId="14637" sId="4">
    <oc r="H1218">
      <f>VLOOKUP(A1218,'FFs e UnidadesApresentação'!$B$2:$E$70,4,FALSE)</f>
    </oc>
    <nc r="H1218">
      <f>VLOOKUP(A1218,'FFs e UnidadesApresentação'!$B$2:$E$70,4,FALSE)</f>
    </nc>
  </rcc>
  <rcc rId="14638" sId="4">
    <oc r="H1219">
      <f>VLOOKUP(A1219,'FFs e UnidadesApresentação'!$B$2:$E$70,4,FALSE)</f>
    </oc>
    <nc r="H1219">
      <f>VLOOKUP(A1219,'FFs e UnidadesApresentação'!$B$2:$E$70,4,FALSE)</f>
    </nc>
  </rcc>
  <rcc rId="14639" sId="4">
    <oc r="H1220">
      <f>VLOOKUP(A1220,'FFs e UnidadesApresentação'!$B$2:$E$70,4,FALSE)</f>
    </oc>
    <nc r="H1220">
      <f>VLOOKUP(A1220,'FFs e UnidadesApresentação'!$B$2:$E$70,4,FALSE)</f>
    </nc>
  </rcc>
  <rcc rId="14640" sId="4">
    <oc r="H1221">
      <f>VLOOKUP(A1221,'FFs e UnidadesApresentação'!$B$2:$E$70,4,FALSE)</f>
    </oc>
    <nc r="H1221">
      <f>VLOOKUP(A1221,'FFs e UnidadesApresentação'!$B$2:$E$70,4,FALSE)</f>
    </nc>
  </rcc>
  <rcc rId="14641" sId="4">
    <oc r="H1222">
      <f>VLOOKUP(A1222,'FFs e UnidadesApresentação'!$B$2:$E$70,4,FALSE)</f>
    </oc>
    <nc r="H1222">
      <f>VLOOKUP(A1222,'FFs e UnidadesApresentação'!$B$2:$E$70,4,FALSE)</f>
    </nc>
  </rcc>
  <rcc rId="14642" sId="4">
    <oc r="H1223">
      <f>VLOOKUP(A1223,'FFs e UnidadesApresentação'!$B$2:$E$70,4,FALSE)</f>
    </oc>
    <nc r="H1223">
      <f>VLOOKUP(A1223,'FFs e UnidadesApresentação'!$B$2:$E$70,4,FALSE)</f>
    </nc>
  </rcc>
  <rcc rId="14643" sId="4">
    <oc r="H1224">
      <f>VLOOKUP(A1224,'FFs e UnidadesApresentação'!$B$2:$E$70,4,FALSE)</f>
    </oc>
    <nc r="H1224">
      <f>VLOOKUP(A1224,'FFs e UnidadesApresentação'!$B$2:$E$70,4,FALSE)</f>
    </nc>
  </rcc>
  <rcc rId="14644" sId="4">
    <oc r="H1225">
      <f>VLOOKUP(A1225,'FFs e UnidadesApresentação'!$B$2:$E$70,4,FALSE)</f>
    </oc>
    <nc r="H1225">
      <f>VLOOKUP(A1225,'FFs e UnidadesApresentação'!$B$2:$E$70,4,FALSE)</f>
    </nc>
  </rcc>
  <rcc rId="14645" sId="4">
    <oc r="H1226">
      <f>VLOOKUP(A1226,'FFs e UnidadesApresentação'!$B$2:$E$70,4,FALSE)</f>
    </oc>
    <nc r="H1226">
      <f>VLOOKUP(A1226,'FFs e UnidadesApresentação'!$B$2:$E$70,4,FALSE)</f>
    </nc>
  </rcc>
  <rcc rId="14646" sId="4">
    <oc r="H1227">
      <f>VLOOKUP(A1227,'FFs e UnidadesApresentação'!$B$2:$E$70,4,FALSE)</f>
    </oc>
    <nc r="H1227">
      <f>VLOOKUP(A1227,'FFs e UnidadesApresentação'!$B$2:$E$70,4,FALSE)</f>
    </nc>
  </rcc>
  <rcc rId="14647" sId="4">
    <oc r="H1228">
      <f>VLOOKUP(A1228,'FFs e UnidadesApresentação'!$B$2:$E$70,4,FALSE)</f>
    </oc>
    <nc r="H1228">
      <f>VLOOKUP(A1228,'FFs e UnidadesApresentação'!$B$2:$E$70,4,FALSE)</f>
    </nc>
  </rcc>
  <rcc rId="14648" sId="4">
    <oc r="H1229">
      <f>VLOOKUP(A1229,'FFs e UnidadesApresentação'!$B$2:$E$70,4,FALSE)</f>
    </oc>
    <nc r="H1229">
      <f>VLOOKUP(A1229,'FFs e UnidadesApresentação'!$B$2:$E$70,4,FALSE)</f>
    </nc>
  </rcc>
  <rcc rId="14649" sId="4">
    <oc r="H1230">
      <f>VLOOKUP(A1230,'FFs e UnidadesApresentação'!$B$2:$E$70,4,FALSE)</f>
    </oc>
    <nc r="H1230">
      <f>VLOOKUP(A1230,'FFs e UnidadesApresentação'!$B$2:$E$70,4,FALSE)</f>
    </nc>
  </rcc>
  <rcc rId="14650" sId="4">
    <oc r="H1231">
      <f>VLOOKUP(A1231,'FFs e UnidadesApresentação'!$B$2:$E$70,4,FALSE)</f>
    </oc>
    <nc r="H1231">
      <f>VLOOKUP(A1231,'FFs e UnidadesApresentação'!$B$2:$E$70,4,FALSE)</f>
    </nc>
  </rcc>
  <rcc rId="14651" sId="4">
    <oc r="H1232">
      <f>VLOOKUP(A1232,'FFs e UnidadesApresentação'!$B$2:$E$70,4,FALSE)</f>
    </oc>
    <nc r="H1232">
      <f>VLOOKUP(A1232,'FFs e UnidadesApresentação'!$B$2:$E$70,4,FALSE)</f>
    </nc>
  </rcc>
  <rcc rId="14652" sId="4">
    <oc r="H1233">
      <f>VLOOKUP(A1233,'FFs e UnidadesApresentação'!$B$2:$E$70,4,FALSE)</f>
    </oc>
    <nc r="H1233">
      <f>VLOOKUP(A1233,'FFs e UnidadesApresentação'!$B$2:$E$70,4,FALSE)</f>
    </nc>
  </rcc>
  <rcc rId="14653" sId="4">
    <oc r="H1234">
      <f>VLOOKUP(A1234,'FFs e UnidadesApresentação'!$B$2:$E$70,4,FALSE)</f>
    </oc>
    <nc r="H1234">
      <f>VLOOKUP(A1234,'FFs e UnidadesApresentação'!$B$2:$E$70,4,FALSE)</f>
    </nc>
  </rcc>
  <rcc rId="14654" sId="4">
    <oc r="H1235">
      <f>VLOOKUP(A1235,'FFs e UnidadesApresentação'!$B$2:$E$70,4,FALSE)</f>
    </oc>
    <nc r="H1235">
      <f>VLOOKUP(A1235,'FFs e UnidadesApresentação'!$B$2:$E$70,4,FALSE)</f>
    </nc>
  </rcc>
  <rcc rId="14655" sId="4">
    <oc r="H1236">
      <f>VLOOKUP(A1236,'FFs e UnidadesApresentação'!$B$2:$E$70,4,FALSE)</f>
    </oc>
    <nc r="H1236">
      <f>VLOOKUP(A1236,'FFs e UnidadesApresentação'!$B$2:$E$70,4,FALSE)</f>
    </nc>
  </rcc>
  <rcc rId="14656" sId="4">
    <oc r="H1237">
      <f>VLOOKUP(A1237,'FFs e UnidadesApresentação'!$B$2:$E$70,4,FALSE)</f>
    </oc>
    <nc r="H1237">
      <f>VLOOKUP(A1237,'FFs e UnidadesApresentação'!$B$2:$E$70,4,FALSE)</f>
    </nc>
  </rcc>
  <rcc rId="14657" sId="4">
    <oc r="H1238">
      <f>VLOOKUP(A1238,'FFs e UnidadesApresentação'!$B$2:$E$70,4,FALSE)</f>
    </oc>
    <nc r="H1238">
      <f>VLOOKUP(A1238,'FFs e UnidadesApresentação'!$B$2:$E$70,4,FALSE)</f>
    </nc>
  </rcc>
  <rcc rId="14658" sId="4">
    <oc r="H1239">
      <f>VLOOKUP(A1239,'FFs e UnidadesApresentação'!$B$2:$E$70,4,FALSE)</f>
    </oc>
    <nc r="H1239">
      <f>VLOOKUP(A1239,'FFs e UnidadesApresentação'!$B$2:$E$70,4,FALSE)</f>
    </nc>
  </rcc>
  <rcc rId="14659" sId="4">
    <oc r="H1240">
      <f>VLOOKUP(A1240,'FFs e UnidadesApresentação'!$B$2:$E$70,4,FALSE)</f>
    </oc>
    <nc r="H1240">
      <f>VLOOKUP(A1240,'FFs e UnidadesApresentação'!$B$2:$E$70,4,FALSE)</f>
    </nc>
  </rcc>
  <rcc rId="14660" sId="4">
    <oc r="H1241">
      <f>VLOOKUP(A1241,'FFs e UnidadesApresentação'!$B$2:$E$70,4,FALSE)</f>
    </oc>
    <nc r="H1241">
      <f>VLOOKUP(A1241,'FFs e UnidadesApresentação'!$B$2:$E$70,4,FALSE)</f>
    </nc>
  </rcc>
  <rcc rId="14661" sId="4">
    <oc r="H1242">
      <f>VLOOKUP(A1242,'FFs e UnidadesApresentação'!$B$2:$E$70,4,FALSE)</f>
    </oc>
    <nc r="H1242">
      <f>VLOOKUP(A1242,'FFs e UnidadesApresentação'!$B$2:$E$70,4,FALSE)</f>
    </nc>
  </rcc>
  <rcc rId="14662" sId="4">
    <oc r="H1243">
      <f>VLOOKUP(A1243,'FFs e UnidadesApresentação'!$B$2:$E$70,4,FALSE)</f>
    </oc>
    <nc r="H1243">
      <f>VLOOKUP(A1243,'FFs e UnidadesApresentação'!$B$2:$E$70,4,FALSE)</f>
    </nc>
  </rcc>
  <rcc rId="14663" sId="4">
    <oc r="H1244">
      <f>VLOOKUP(A1244,'FFs e UnidadesApresentação'!$B$2:$E$70,4,FALSE)</f>
    </oc>
    <nc r="H1244">
      <f>VLOOKUP(A1244,'FFs e UnidadesApresentação'!$B$2:$E$70,4,FALSE)</f>
    </nc>
  </rcc>
  <rcc rId="14664" sId="4">
    <oc r="H1245">
      <f>VLOOKUP(A1245,'FFs e UnidadesApresentação'!$B$2:$E$70,4,FALSE)</f>
    </oc>
    <nc r="H1245">
      <f>VLOOKUP(A1245,'FFs e UnidadesApresentação'!$B$2:$E$70,4,FALSE)</f>
    </nc>
  </rcc>
  <rcc rId="14665" sId="4">
    <oc r="H1246">
      <f>VLOOKUP(A1246,'FFs e UnidadesApresentação'!$B$2:$E$70,4,FALSE)</f>
    </oc>
    <nc r="H1246">
      <f>VLOOKUP(A1246,'FFs e UnidadesApresentação'!$B$2:$E$70,4,FALSE)</f>
    </nc>
  </rcc>
  <rcc rId="14666" sId="4">
    <oc r="H1247">
      <f>VLOOKUP(A1247,'FFs e UnidadesApresentação'!$B$2:$E$70,4,FALSE)</f>
    </oc>
    <nc r="H1247">
      <f>VLOOKUP(A1247,'FFs e UnidadesApresentação'!$B$2:$E$70,4,FALSE)</f>
    </nc>
  </rcc>
  <rcc rId="14667" sId="4">
    <oc r="H1248">
      <f>VLOOKUP(A1248,'FFs e UnidadesApresentação'!$B$2:$E$70,4,FALSE)</f>
    </oc>
    <nc r="H1248">
      <f>VLOOKUP(A1248,'FFs e UnidadesApresentação'!$B$2:$E$70,4,FALSE)</f>
    </nc>
  </rcc>
  <rcc rId="14668" sId="4">
    <oc r="H1249">
      <f>VLOOKUP(A1249,'FFs e UnidadesApresentação'!$B$2:$E$70,4,FALSE)</f>
    </oc>
    <nc r="H1249">
      <f>VLOOKUP(A1249,'FFs e UnidadesApresentação'!$B$2:$E$70,4,FALSE)</f>
    </nc>
  </rcc>
  <rcc rId="14669" sId="4">
    <oc r="H1250">
      <f>VLOOKUP(A1250,'FFs e UnidadesApresentação'!$B$2:$E$70,4,FALSE)</f>
    </oc>
    <nc r="H1250">
      <f>VLOOKUP(A1250,'FFs e UnidadesApresentação'!$B$2:$E$70,4,FALSE)</f>
    </nc>
  </rcc>
  <rcc rId="14670" sId="4">
    <oc r="H1251">
      <f>VLOOKUP(A1251,'FFs e UnidadesApresentação'!$B$2:$E$70,4,FALSE)</f>
    </oc>
    <nc r="H1251">
      <f>VLOOKUP(A1251,'FFs e UnidadesApresentação'!$B$2:$E$70,4,FALSE)</f>
    </nc>
  </rcc>
  <rcc rId="14671" sId="4">
    <oc r="H1252">
      <f>VLOOKUP(A1252,'FFs e UnidadesApresentação'!$B$2:$E$70,4,FALSE)</f>
    </oc>
    <nc r="H1252">
      <f>VLOOKUP(A1252,'FFs e UnidadesApresentação'!$B$2:$E$70,4,FALSE)</f>
    </nc>
  </rcc>
  <rcc rId="14672" sId="4">
    <oc r="H1253">
      <f>VLOOKUP(A1253,'FFs e UnidadesApresentação'!$B$2:$E$70,4,FALSE)</f>
    </oc>
    <nc r="H1253">
      <f>VLOOKUP(A1253,'FFs e UnidadesApresentação'!$B$2:$E$70,4,FALSE)</f>
    </nc>
  </rcc>
  <rcc rId="14673" sId="4">
    <oc r="H1254">
      <f>VLOOKUP(A1254,'FFs e UnidadesApresentação'!$B$2:$E$70,4,FALSE)</f>
    </oc>
    <nc r="H1254">
      <f>VLOOKUP(A1254,'FFs e UnidadesApresentação'!$B$2:$E$70,4,FALSE)</f>
    </nc>
  </rcc>
  <rcc rId="14674" sId="4">
    <oc r="H1255">
      <f>VLOOKUP(A1255,'FFs e UnidadesApresentação'!$B$2:$E$70,4,FALSE)</f>
    </oc>
    <nc r="H1255">
      <f>VLOOKUP(A1255,'FFs e UnidadesApresentação'!$B$2:$E$70,4,FALSE)</f>
    </nc>
  </rcc>
  <rcc rId="14675" sId="4">
    <oc r="H1256">
      <f>VLOOKUP(A1256,'FFs e UnidadesApresentação'!$B$2:$E$70,4,FALSE)</f>
    </oc>
    <nc r="H1256">
      <f>VLOOKUP(A1256,'FFs e UnidadesApresentação'!$B$2:$E$70,4,FALSE)</f>
    </nc>
  </rcc>
  <rcc rId="14676" sId="4">
    <oc r="H1257">
      <f>VLOOKUP(A1257,'FFs e UnidadesApresentação'!$B$2:$E$70,4,FALSE)</f>
    </oc>
    <nc r="H1257">
      <f>VLOOKUP(A1257,'FFs e UnidadesApresentação'!$B$2:$E$70,4,FALSE)</f>
    </nc>
  </rcc>
  <rcc rId="14677" sId="4">
    <oc r="H1258">
      <f>VLOOKUP(A1258,'FFs e UnidadesApresentação'!$B$2:$E$70,4,FALSE)</f>
    </oc>
    <nc r="H1258">
      <f>VLOOKUP(A1258,'FFs e UnidadesApresentação'!$B$2:$E$70,4,FALSE)</f>
    </nc>
  </rcc>
  <rcc rId="14678" sId="4">
    <oc r="H1259">
      <f>VLOOKUP(A1259,'FFs e UnidadesApresentação'!$B$2:$E$70,4,FALSE)</f>
    </oc>
    <nc r="H1259">
      <f>VLOOKUP(A1259,'FFs e UnidadesApresentação'!$B$2:$E$70,4,FALSE)</f>
    </nc>
  </rcc>
  <rcc rId="14679" sId="4">
    <oc r="H1260">
      <f>VLOOKUP(A1260,'FFs e UnidadesApresentação'!$B$2:$E$70,4,FALSE)</f>
    </oc>
    <nc r="H1260">
      <f>VLOOKUP(A1260,'FFs e UnidadesApresentação'!$B$2:$E$70,4,FALSE)</f>
    </nc>
  </rcc>
  <rcc rId="14680" sId="4">
    <oc r="H1261">
      <f>VLOOKUP(A1261,'FFs e UnidadesApresentação'!$B$2:$E$70,4,FALSE)</f>
    </oc>
    <nc r="H1261">
      <f>VLOOKUP(A1261,'FFs e UnidadesApresentação'!$B$2:$E$70,4,FALSE)</f>
    </nc>
  </rcc>
  <rcc rId="14681" sId="4">
    <oc r="H1262">
      <f>VLOOKUP(A1262,'FFs e UnidadesApresentação'!$B$2:$E$70,4,FALSE)</f>
    </oc>
    <nc r="H1262">
      <f>VLOOKUP(A1262,'FFs e UnidadesApresentação'!$B$2:$E$70,4,FALSE)</f>
    </nc>
  </rcc>
  <rcc rId="14682" sId="4">
    <oc r="H1263">
      <f>VLOOKUP(A1263,'FFs e UnidadesApresentação'!$B$2:$E$70,4,FALSE)</f>
    </oc>
    <nc r="H1263">
      <f>VLOOKUP(A1263,'FFs e UnidadesApresentação'!$B$2:$E$70,4,FALSE)</f>
    </nc>
  </rcc>
  <rcc rId="14683" sId="4">
    <oc r="H1264">
      <f>VLOOKUP(A1264,'FFs e UnidadesApresentação'!$B$2:$E$70,4,FALSE)</f>
    </oc>
    <nc r="H1264">
      <f>VLOOKUP(A1264,'FFs e UnidadesApresentação'!$B$2:$E$70,4,FALSE)</f>
    </nc>
  </rcc>
  <rcc rId="14684" sId="4">
    <oc r="H1265">
      <f>VLOOKUP(A1265,'FFs e UnidadesApresentação'!$B$2:$E$70,4,FALSE)</f>
    </oc>
    <nc r="H1265">
      <f>VLOOKUP(A1265,'FFs e UnidadesApresentação'!$B$2:$E$70,4,FALSE)</f>
    </nc>
  </rcc>
  <rcc rId="14685" sId="4">
    <oc r="H1266">
      <f>VLOOKUP(A1266,'FFs e UnidadesApresentação'!$B$2:$E$70,4,FALSE)</f>
    </oc>
    <nc r="H1266">
      <f>VLOOKUP(A1266,'FFs e UnidadesApresentação'!$B$2:$E$70,4,FALSE)</f>
    </nc>
  </rcc>
  <rcc rId="14686" sId="4">
    <oc r="H1267">
      <f>VLOOKUP(A1267,'FFs e UnidadesApresentação'!$B$2:$E$70,4,FALSE)</f>
    </oc>
    <nc r="H1267">
      <f>VLOOKUP(A1267,'FFs e UnidadesApresentação'!$B$2:$E$70,4,FALSE)</f>
    </nc>
  </rcc>
  <rcc rId="14687" sId="4">
    <oc r="H1268">
      <f>VLOOKUP(A1268,'FFs e UnidadesApresentação'!$B$2:$E$70,4,FALSE)</f>
    </oc>
    <nc r="H1268">
      <f>VLOOKUP(A1268,'FFs e UnidadesApresentação'!$B$2:$E$70,4,FALSE)</f>
    </nc>
  </rcc>
  <rcc rId="14688" sId="4">
    <oc r="H1269">
      <f>VLOOKUP(A1269,'FFs e UnidadesApresentação'!$B$2:$E$70,4,FALSE)</f>
    </oc>
    <nc r="H1269">
      <f>VLOOKUP(A1269,'FFs e UnidadesApresentação'!$B$2:$E$70,4,FALSE)</f>
    </nc>
  </rcc>
  <rcc rId="14689" sId="4">
    <oc r="H1270">
      <f>VLOOKUP(A1270,'FFs e UnidadesApresentação'!$B$2:$E$70,4,FALSE)</f>
    </oc>
    <nc r="H1270">
      <f>VLOOKUP(A1270,'FFs e UnidadesApresentação'!$B$2:$E$70,4,FALSE)</f>
    </nc>
  </rcc>
  <rcc rId="14690" sId="4">
    <oc r="H1271">
      <f>VLOOKUP(A1271,'FFs e UnidadesApresentação'!$B$2:$E$70,4,FALSE)</f>
    </oc>
    <nc r="H1271">
      <f>VLOOKUP(A1271,'FFs e UnidadesApresentação'!$B$2:$E$70,4,FALSE)</f>
    </nc>
  </rcc>
  <rcc rId="14691" sId="4">
    <oc r="H1272">
      <f>VLOOKUP(A1272,'FFs e UnidadesApresentação'!$B$2:$E$70,4,FALSE)</f>
    </oc>
    <nc r="H1272">
      <f>VLOOKUP(A1272,'FFs e UnidadesApresentação'!$B$2:$E$70,4,FALSE)</f>
    </nc>
  </rcc>
  <rcc rId="14692" sId="4">
    <oc r="H1273">
      <f>VLOOKUP(A1273,'FFs e UnidadesApresentação'!$B$2:$E$70,4,FALSE)</f>
    </oc>
    <nc r="H1273">
      <f>VLOOKUP(A1273,'FFs e UnidadesApresentação'!$B$2:$E$70,4,FALSE)</f>
    </nc>
  </rcc>
  <rcc rId="14693" sId="4">
    <oc r="H1274">
      <f>VLOOKUP(A1274,'FFs e UnidadesApresentação'!$B$2:$E$70,4,FALSE)</f>
    </oc>
    <nc r="H1274">
      <f>VLOOKUP(A1274,'FFs e UnidadesApresentação'!$B$2:$E$70,4,FALSE)</f>
    </nc>
  </rcc>
  <rcc rId="14694" sId="4">
    <oc r="H1275">
      <f>VLOOKUP(A1275,'FFs e UnidadesApresentação'!$B$2:$E$70,4,FALSE)</f>
    </oc>
    <nc r="H1275">
      <f>VLOOKUP(A1275,'FFs e UnidadesApresentação'!$B$2:$E$70,4,FALSE)</f>
    </nc>
  </rcc>
  <rcc rId="14695" sId="4">
    <oc r="H1276">
      <f>VLOOKUP(A1276,'FFs e UnidadesApresentação'!$B$2:$E$70,4,FALSE)</f>
    </oc>
    <nc r="H1276">
      <f>VLOOKUP(A1276,'FFs e UnidadesApresentação'!$B$2:$E$70,4,FALSE)</f>
    </nc>
  </rcc>
  <rcc rId="14696" sId="4">
    <oc r="H1277">
      <f>VLOOKUP(A1277,'FFs e UnidadesApresentação'!$B$2:$E$70,4,FALSE)</f>
    </oc>
    <nc r="H1277">
      <f>VLOOKUP(A1277,'FFs e UnidadesApresentação'!$B$2:$E$70,4,FALSE)</f>
    </nc>
  </rcc>
  <rcc rId="14697" sId="4">
    <oc r="H1278">
      <f>VLOOKUP(A1278,'FFs e UnidadesApresentação'!$B$2:$E$70,4,FALSE)</f>
    </oc>
    <nc r="H1278">
      <f>VLOOKUP(A1278,'FFs e UnidadesApresentação'!$B$2:$E$70,4,FALSE)</f>
    </nc>
  </rcc>
  <rcc rId="14698" sId="4">
    <oc r="H1279">
      <f>VLOOKUP(A1279,'FFs e UnidadesApresentação'!$B$2:$E$70,4,FALSE)</f>
    </oc>
    <nc r="H1279">
      <f>VLOOKUP(A1279,'FFs e UnidadesApresentação'!$B$2:$E$70,4,FALSE)</f>
    </nc>
  </rcc>
  <rcc rId="14699" sId="4">
    <oc r="H1280">
      <f>VLOOKUP(A1280,'FFs e UnidadesApresentação'!$B$2:$E$70,4,FALSE)</f>
    </oc>
    <nc r="H1280">
      <f>VLOOKUP(A1280,'FFs e UnidadesApresentação'!$B$2:$E$70,4,FALSE)</f>
    </nc>
  </rcc>
  <rcc rId="14700" sId="4">
    <oc r="H1281">
      <f>VLOOKUP(A1281,'FFs e UnidadesApresentação'!$B$2:$E$70,4,FALSE)</f>
    </oc>
    <nc r="H1281">
      <f>VLOOKUP(A1281,'FFs e UnidadesApresentação'!$B$2:$E$70,4,FALSE)</f>
    </nc>
  </rcc>
  <rcc rId="14701" sId="4">
    <oc r="H1282">
      <f>VLOOKUP(A1282,'FFs e UnidadesApresentação'!$B$2:$E$70,4,FALSE)</f>
    </oc>
    <nc r="H1282">
      <f>VLOOKUP(A1282,'FFs e UnidadesApresentação'!$B$2:$E$70,4,FALSE)</f>
    </nc>
  </rcc>
  <rcc rId="14702" sId="4">
    <oc r="H1283">
      <f>VLOOKUP(A1283,'FFs e UnidadesApresentação'!$B$2:$E$70,4,FALSE)</f>
    </oc>
    <nc r="H1283">
      <f>VLOOKUP(A1283,'FFs e UnidadesApresentação'!$B$2:$E$70,4,FALSE)</f>
    </nc>
  </rcc>
  <rcc rId="14703" sId="4">
    <oc r="H1284">
      <f>VLOOKUP(A1284,'FFs e UnidadesApresentação'!$B$2:$E$70,4,FALSE)</f>
    </oc>
    <nc r="H1284">
      <f>VLOOKUP(A1284,'FFs e UnidadesApresentação'!$B$2:$E$70,4,FALSE)</f>
    </nc>
  </rcc>
  <rcc rId="14704" sId="4">
    <oc r="H1285">
      <f>VLOOKUP(A1285,'FFs e UnidadesApresentação'!$B$2:$E$70,4,FALSE)</f>
    </oc>
    <nc r="H1285">
      <f>VLOOKUP(A1285,'FFs e UnidadesApresentação'!$B$2:$E$70,4,FALSE)</f>
    </nc>
  </rcc>
  <rcc rId="14705" sId="4">
    <oc r="H1286">
      <f>VLOOKUP(A1286,'FFs e UnidadesApresentação'!$B$2:$E$70,4,FALSE)</f>
    </oc>
    <nc r="H1286">
      <f>VLOOKUP(A1286,'FFs e UnidadesApresentação'!$B$2:$E$70,4,FALSE)</f>
    </nc>
  </rcc>
  <rcc rId="14706" sId="4">
    <oc r="H1287">
      <f>VLOOKUP(A1287,'FFs e UnidadesApresentação'!$B$2:$E$70,4,FALSE)</f>
    </oc>
    <nc r="H1287">
      <f>VLOOKUP(A1287,'FFs e UnidadesApresentação'!$B$2:$E$70,4,FALSE)</f>
    </nc>
  </rcc>
  <rcc rId="14707" sId="4">
    <oc r="H1288">
      <f>VLOOKUP(A1288,'FFs e UnidadesApresentação'!$B$2:$E$70,4,FALSE)</f>
    </oc>
    <nc r="H1288">
      <f>VLOOKUP(A1288,'FFs e UnidadesApresentação'!$B$2:$E$70,4,FALSE)</f>
    </nc>
  </rcc>
  <rcc rId="14708" sId="4">
    <oc r="H1289">
      <f>VLOOKUP(A1289,'FFs e UnidadesApresentação'!$B$2:$E$70,4,FALSE)</f>
    </oc>
    <nc r="H1289">
      <f>VLOOKUP(A1289,'FFs e UnidadesApresentação'!$B$2:$E$70,4,FALSE)</f>
    </nc>
  </rcc>
  <rcc rId="14709" sId="4">
    <oc r="H1290">
      <f>VLOOKUP(A1290,'FFs e UnidadesApresentação'!$B$2:$E$70,4,FALSE)</f>
    </oc>
    <nc r="H1290">
      <f>VLOOKUP(A1290,'FFs e UnidadesApresentação'!$B$2:$E$70,4,FALSE)</f>
    </nc>
  </rcc>
  <rcc rId="14710" sId="4">
    <oc r="H1291">
      <f>VLOOKUP(A1291,'FFs e UnidadesApresentação'!$B$2:$E$70,4,FALSE)</f>
    </oc>
    <nc r="H1291">
      <f>VLOOKUP(A1291,'FFs e UnidadesApresentação'!$B$2:$E$70,4,FALSE)</f>
    </nc>
  </rcc>
  <rcc rId="14711" sId="4">
    <oc r="H1292">
      <f>VLOOKUP(A1292,'FFs e UnidadesApresentação'!$B$2:$E$70,4,FALSE)</f>
    </oc>
    <nc r="H1292">
      <f>VLOOKUP(A1292,'FFs e UnidadesApresentação'!$B$2:$E$70,4,FALSE)</f>
    </nc>
  </rcc>
  <rcc rId="14712" sId="4">
    <oc r="H1293">
      <f>VLOOKUP(A1293,'FFs e UnidadesApresentação'!$B$2:$E$70,4,FALSE)</f>
    </oc>
    <nc r="H1293">
      <f>VLOOKUP(A1293,'FFs e UnidadesApresentação'!$B$2:$E$70,4,FALSE)</f>
    </nc>
  </rcc>
  <rcc rId="14713" sId="4">
    <oc r="H1294">
      <f>VLOOKUP(A1294,'FFs e UnidadesApresentação'!$B$2:$E$70,4,FALSE)</f>
    </oc>
    <nc r="H1294">
      <f>VLOOKUP(A1294,'FFs e UnidadesApresentação'!$B$2:$E$70,4,FALSE)</f>
    </nc>
  </rcc>
  <rcc rId="14714" sId="4">
    <oc r="H1295">
      <f>VLOOKUP(A1295,'FFs e UnidadesApresentação'!$B$2:$E$70,4,FALSE)</f>
    </oc>
    <nc r="H1295">
      <f>VLOOKUP(A1295,'FFs e UnidadesApresentação'!$B$2:$E$70,4,FALSE)</f>
    </nc>
  </rcc>
  <rcc rId="14715" sId="4">
    <oc r="H1296">
      <f>VLOOKUP(A1296,'FFs e UnidadesApresentação'!$B$2:$E$70,4,FALSE)</f>
    </oc>
    <nc r="H1296">
      <f>VLOOKUP(A1296,'FFs e UnidadesApresentação'!$B$2:$E$70,4,FALSE)</f>
    </nc>
  </rcc>
  <rcc rId="14716" sId="4">
    <oc r="H1297">
      <f>VLOOKUP(A1297,'FFs e UnidadesApresentação'!$B$2:$E$70,4,FALSE)</f>
    </oc>
    <nc r="H1297">
      <f>VLOOKUP(A1297,'FFs e UnidadesApresentação'!$B$2:$E$70,4,FALSE)</f>
    </nc>
  </rcc>
  <rcc rId="14717" sId="4">
    <oc r="H1298">
      <f>VLOOKUP(A1298,'FFs e UnidadesApresentação'!$B$2:$E$70,4,FALSE)</f>
    </oc>
    <nc r="H1298">
      <f>VLOOKUP(A1298,'FFs e UnidadesApresentação'!$B$2:$E$70,4,FALSE)</f>
    </nc>
  </rcc>
  <rcc rId="14718" sId="4">
    <oc r="H1299">
      <f>VLOOKUP(A1299,'FFs e UnidadesApresentação'!$B$2:$E$70,4,FALSE)</f>
    </oc>
    <nc r="H1299">
      <f>VLOOKUP(A1299,'FFs e UnidadesApresentação'!$B$2:$E$70,4,FALSE)</f>
    </nc>
  </rcc>
  <rcc rId="14719" sId="4">
    <oc r="H1300">
      <f>VLOOKUP(A1300,'FFs e UnidadesApresentação'!$B$2:$E$70,4,FALSE)</f>
    </oc>
    <nc r="H1300">
      <f>VLOOKUP(A1300,'FFs e UnidadesApresentação'!$B$2:$E$70,4,FALSE)</f>
    </nc>
  </rcc>
  <rcc rId="14720" sId="4">
    <oc r="H1301">
      <f>VLOOKUP(A1301,'FFs e UnidadesApresentação'!$B$2:$E$70,4,FALSE)</f>
    </oc>
    <nc r="H1301">
      <f>VLOOKUP(A1301,'FFs e UnidadesApresentação'!$B$2:$E$70,4,FALSE)</f>
    </nc>
  </rcc>
  <rcc rId="14721" sId="4">
    <oc r="H1302">
      <f>VLOOKUP(A1302,'FFs e UnidadesApresentação'!$B$2:$E$70,4,FALSE)</f>
    </oc>
    <nc r="H1302">
      <f>VLOOKUP(A1302,'FFs e UnidadesApresentação'!$B$2:$E$70,4,FALSE)</f>
    </nc>
  </rcc>
  <rcc rId="14722" sId="4">
    <oc r="H1303">
      <f>VLOOKUP(A1303,'FFs e UnidadesApresentação'!$B$2:$E$70,4,FALSE)</f>
    </oc>
    <nc r="H1303">
      <f>VLOOKUP(A1303,'FFs e UnidadesApresentação'!$B$2:$E$70,4,FALSE)</f>
    </nc>
  </rcc>
  <rcc rId="14723" sId="4">
    <oc r="H1304">
      <f>VLOOKUP(A1304,'FFs e UnidadesApresentação'!$B$2:$E$70,4,FALSE)</f>
    </oc>
    <nc r="H1304">
      <f>VLOOKUP(A1304,'FFs e UnidadesApresentação'!$B$2:$E$70,4,FALSE)</f>
    </nc>
  </rcc>
  <rcc rId="14724" sId="4">
    <oc r="H1305">
      <f>VLOOKUP(A1305,'FFs e UnidadesApresentação'!$B$2:$E$70,4,FALSE)</f>
    </oc>
    <nc r="H1305">
      <f>VLOOKUP(A1305,'FFs e UnidadesApresentação'!$B$2:$E$70,4,FALSE)</f>
    </nc>
  </rcc>
  <rcc rId="14725" sId="4">
    <oc r="H1306">
      <f>VLOOKUP(A1306,'FFs e UnidadesApresentação'!$B$2:$E$70,4,FALSE)</f>
    </oc>
    <nc r="H1306">
      <f>VLOOKUP(A1306,'FFs e UnidadesApresentação'!$B$2:$E$70,4,FALSE)</f>
    </nc>
  </rcc>
  <rcc rId="14726" sId="4">
    <oc r="H1307">
      <f>VLOOKUP(A1307,'FFs e UnidadesApresentação'!$B$2:$E$70,4,FALSE)</f>
    </oc>
    <nc r="H1307">
      <f>VLOOKUP(A1307,'FFs e UnidadesApresentação'!$B$2:$E$70,4,FALSE)</f>
    </nc>
  </rcc>
  <rcc rId="14727" sId="4">
    <oc r="H1308">
      <f>VLOOKUP(A1308,'FFs e UnidadesApresentação'!$B$2:$E$70,4,FALSE)</f>
    </oc>
    <nc r="H1308">
      <f>VLOOKUP(A1308,'FFs e UnidadesApresentação'!$B$2:$E$70,4,FALSE)</f>
    </nc>
  </rcc>
  <rcc rId="14728" sId="4">
    <oc r="H1309">
      <f>VLOOKUP(A1309,'FFs e UnidadesApresentação'!$B$2:$E$70,4,FALSE)</f>
    </oc>
    <nc r="H1309">
      <f>VLOOKUP(A1309,'FFs e UnidadesApresentação'!$B$2:$E$70,4,FALSE)</f>
    </nc>
  </rcc>
  <rcc rId="14729" sId="4">
    <oc r="H1310">
      <f>VLOOKUP(A1310,'FFs e UnidadesApresentação'!$B$2:$E$70,4,FALSE)</f>
    </oc>
    <nc r="H1310">
      <f>VLOOKUP(A1310,'FFs e UnidadesApresentação'!$B$2:$E$70,4,FALSE)</f>
    </nc>
  </rcc>
  <rcc rId="14730" sId="4">
    <oc r="H1311">
      <f>VLOOKUP(A1311,'FFs e UnidadesApresentação'!$B$2:$E$70,4,FALSE)</f>
    </oc>
    <nc r="H1311">
      <f>VLOOKUP(A1311,'FFs e UnidadesApresentação'!$B$2:$E$70,4,FALSE)</f>
    </nc>
  </rcc>
  <rcc rId="14731" sId="4">
    <oc r="H1312">
      <f>VLOOKUP(A1312,'FFs e UnidadesApresentação'!$B$2:$E$70,4,FALSE)</f>
    </oc>
    <nc r="H1312">
      <f>VLOOKUP(A1312,'FFs e UnidadesApresentação'!$B$2:$E$70,4,FALSE)</f>
    </nc>
  </rcc>
  <rcc rId="14732" sId="4">
    <oc r="H1313">
      <f>VLOOKUP(A1313,'FFs e UnidadesApresentação'!$B$2:$E$70,4,FALSE)</f>
    </oc>
    <nc r="H1313">
      <f>VLOOKUP(A1313,'FFs e UnidadesApresentação'!$B$2:$E$70,4,FALSE)</f>
    </nc>
  </rcc>
  <rcc rId="14733" sId="4">
    <oc r="H1314">
      <f>VLOOKUP(A1314,'FFs e UnidadesApresentação'!$B$2:$E$70,4,FALSE)</f>
    </oc>
    <nc r="H1314">
      <f>VLOOKUP(A1314,'FFs e UnidadesApresentação'!$B$2:$E$70,4,FALSE)</f>
    </nc>
  </rcc>
  <rcc rId="14734" sId="4">
    <oc r="H1315">
      <f>VLOOKUP(A1315,'FFs e UnidadesApresentação'!$B$2:$E$70,4,FALSE)</f>
    </oc>
    <nc r="H1315">
      <f>VLOOKUP(A1315,'FFs e UnidadesApresentação'!$B$2:$E$70,4,FALSE)</f>
    </nc>
  </rcc>
  <rcc rId="14735" sId="4">
    <oc r="H1316">
      <f>VLOOKUP(A1316,'FFs e UnidadesApresentação'!$B$2:$E$70,4,FALSE)</f>
    </oc>
    <nc r="H1316">
      <f>VLOOKUP(A1316,'FFs e UnidadesApresentação'!$B$2:$E$70,4,FALSE)</f>
    </nc>
  </rcc>
  <rcc rId="14736" sId="4">
    <oc r="H1317">
      <f>VLOOKUP(A1317,'FFs e UnidadesApresentação'!$B$2:$E$70,4,FALSE)</f>
    </oc>
    <nc r="H1317">
      <f>VLOOKUP(A1317,'FFs e UnidadesApresentação'!$B$2:$E$70,4,FALSE)</f>
    </nc>
  </rcc>
  <rcc rId="14737" sId="4">
    <oc r="H1318">
      <f>VLOOKUP(A1318,'FFs e UnidadesApresentação'!$B$2:$E$70,4,FALSE)</f>
    </oc>
    <nc r="H1318">
      <f>VLOOKUP(A1318,'FFs e UnidadesApresentação'!$B$2:$E$70,4,FALSE)</f>
    </nc>
  </rcc>
  <rcc rId="14738" sId="4">
    <oc r="H1319">
      <f>VLOOKUP(A1319,'FFs e UnidadesApresentação'!$B$2:$E$70,4,FALSE)</f>
    </oc>
    <nc r="H1319">
      <f>VLOOKUP(A1319,'FFs e UnidadesApresentação'!$B$2:$E$70,4,FALSE)</f>
    </nc>
  </rcc>
  <rcc rId="14739" sId="4">
    <oc r="H1320">
      <f>VLOOKUP(A1320,'FFs e UnidadesApresentação'!$B$2:$E$70,4,FALSE)</f>
    </oc>
    <nc r="H1320">
      <f>VLOOKUP(A1320,'FFs e UnidadesApresentação'!$B$2:$E$70,4,FALSE)</f>
    </nc>
  </rcc>
  <rcc rId="14740" sId="4">
    <oc r="H1321">
      <f>VLOOKUP(A1321,'FFs e UnidadesApresentação'!$B$2:$E$70,4,FALSE)</f>
    </oc>
    <nc r="H1321">
      <f>VLOOKUP(A1321,'FFs e UnidadesApresentação'!$B$2:$E$70,4,FALSE)</f>
    </nc>
  </rcc>
  <rcc rId="14741" sId="4">
    <oc r="H1322">
      <f>VLOOKUP(A1322,'FFs e UnidadesApresentação'!$B$2:$E$70,4,FALSE)</f>
    </oc>
    <nc r="H1322">
      <f>VLOOKUP(A1322,'FFs e UnidadesApresentação'!$B$2:$E$70,4,FALSE)</f>
    </nc>
  </rcc>
  <rcc rId="14742" sId="4">
    <oc r="H1323">
      <f>VLOOKUP(A1323,'FFs e UnidadesApresentação'!$B$2:$E$70,4,FALSE)</f>
    </oc>
    <nc r="H1323">
      <f>VLOOKUP(A1323,'FFs e UnidadesApresentação'!$B$2:$E$70,4,FALSE)</f>
    </nc>
  </rcc>
  <rcc rId="14743" sId="4">
    <oc r="H1324">
      <f>VLOOKUP(A1324,'FFs e UnidadesApresentação'!$B$2:$E$70,4,FALSE)</f>
    </oc>
    <nc r="H1324">
      <f>VLOOKUP(A1324,'FFs e UnidadesApresentação'!$B$2:$E$70,4,FALSE)</f>
    </nc>
  </rcc>
  <rcc rId="14744" sId="4">
    <oc r="H1325">
      <f>VLOOKUP(A1325,'FFs e UnidadesApresentação'!$B$2:$E$70,4,FALSE)</f>
    </oc>
    <nc r="H1325">
      <f>VLOOKUP(A1325,'FFs e UnidadesApresentação'!$B$2:$E$70,4,FALSE)</f>
    </nc>
  </rcc>
  <rcc rId="14745" sId="4">
    <oc r="H1326">
      <f>VLOOKUP(A1326,'FFs e UnidadesApresentação'!$B$2:$E$70,4,FALSE)</f>
    </oc>
    <nc r="H1326">
      <f>VLOOKUP(A1326,'FFs e UnidadesApresentação'!$B$2:$E$70,4,FALSE)</f>
    </nc>
  </rcc>
  <rcc rId="14746" sId="4">
    <oc r="H1327">
      <f>VLOOKUP(A1327,'FFs e UnidadesApresentação'!$B$2:$E$70,4,FALSE)</f>
    </oc>
    <nc r="H1327">
      <f>VLOOKUP(A1327,'FFs e UnidadesApresentação'!$B$2:$E$70,4,FALSE)</f>
    </nc>
  </rcc>
  <rcc rId="14747" sId="4">
    <oc r="H1328">
      <f>VLOOKUP(A1328,'FFs e UnidadesApresentação'!$B$2:$E$70,4,FALSE)</f>
    </oc>
    <nc r="H1328">
      <f>VLOOKUP(A1328,'FFs e UnidadesApresentação'!$B$2:$E$70,4,FALSE)</f>
    </nc>
  </rcc>
  <rcc rId="14748" sId="4">
    <oc r="H1329">
      <f>VLOOKUP(A1329,'FFs e UnidadesApresentação'!$B$2:$E$70,4,FALSE)</f>
    </oc>
    <nc r="H1329">
      <f>VLOOKUP(A1329,'FFs e UnidadesApresentação'!$B$2:$E$70,4,FALSE)</f>
    </nc>
  </rcc>
  <rcc rId="14749" sId="4">
    <oc r="H1330">
      <f>VLOOKUP(A1330,'FFs e UnidadesApresentação'!$B$2:$E$70,4,FALSE)</f>
    </oc>
    <nc r="H1330">
      <f>VLOOKUP(A1330,'FFs e UnidadesApresentação'!$B$2:$E$70,4,FALSE)</f>
    </nc>
  </rcc>
  <rcc rId="14750" sId="4">
    <oc r="H1331">
      <f>VLOOKUP(A1331,'FFs e UnidadesApresentação'!$B$2:$E$70,4,FALSE)</f>
    </oc>
    <nc r="H1331">
      <f>VLOOKUP(A1331,'FFs e UnidadesApresentação'!$B$2:$E$70,4,FALSE)</f>
    </nc>
  </rcc>
  <rcc rId="14751" sId="4">
    <oc r="H1332">
      <f>VLOOKUP(A1332,'FFs e UnidadesApresentação'!$B$2:$E$70,4,FALSE)</f>
    </oc>
    <nc r="H1332">
      <f>VLOOKUP(A1332,'FFs e UnidadesApresentação'!$B$2:$E$70,4,FALSE)</f>
    </nc>
  </rcc>
  <rcc rId="14752" sId="4">
    <oc r="H1333">
      <f>VLOOKUP(A1333,'FFs e UnidadesApresentação'!$B$2:$E$70,4,FALSE)</f>
    </oc>
    <nc r="H1333">
      <f>VLOOKUP(A1333,'FFs e UnidadesApresentação'!$B$2:$E$70,4,FALSE)</f>
    </nc>
  </rcc>
  <rcc rId="14753" sId="4">
    <oc r="H1334">
      <f>VLOOKUP(A1334,'FFs e UnidadesApresentação'!$B$2:$E$70,4,FALSE)</f>
    </oc>
    <nc r="H1334">
      <f>VLOOKUP(A1334,'FFs e UnidadesApresentação'!$B$2:$E$70,4,FALSE)</f>
    </nc>
  </rcc>
  <rcc rId="14754" sId="4">
    <oc r="H1335">
      <f>VLOOKUP(A1335,'FFs e UnidadesApresentação'!$B$2:$E$70,4,FALSE)</f>
    </oc>
    <nc r="H1335">
      <f>VLOOKUP(A1335,'FFs e UnidadesApresentação'!$B$2:$E$70,4,FALSE)</f>
    </nc>
  </rcc>
  <rcc rId="14755" sId="4">
    <oc r="H1336">
      <f>VLOOKUP(A1336,'FFs e UnidadesApresentação'!$B$2:$E$70,4,FALSE)</f>
    </oc>
    <nc r="H1336">
      <f>VLOOKUP(A1336,'FFs e UnidadesApresentação'!$B$2:$E$70,4,FALSE)</f>
    </nc>
  </rcc>
  <rcc rId="14756" sId="4">
    <oc r="H1337">
      <f>VLOOKUP(A1337,'FFs e UnidadesApresentação'!$B$2:$E$70,4,FALSE)</f>
    </oc>
    <nc r="H1337">
      <f>VLOOKUP(A1337,'FFs e UnidadesApresentação'!$B$2:$E$70,4,FALSE)</f>
    </nc>
  </rcc>
  <rcc rId="14757" sId="4">
    <oc r="H1338">
      <f>VLOOKUP(A1338,'FFs e UnidadesApresentação'!$B$2:$E$70,4,FALSE)</f>
    </oc>
    <nc r="H1338">
      <f>VLOOKUP(A1338,'FFs e UnidadesApresentação'!$B$2:$E$70,4,FALSE)</f>
    </nc>
  </rcc>
  <rcc rId="14758" sId="4">
    <oc r="H1339">
      <f>VLOOKUP(A1339,'FFs e UnidadesApresentação'!$B$2:$E$70,4,FALSE)</f>
    </oc>
    <nc r="H1339">
      <f>VLOOKUP(A1339,'FFs e UnidadesApresentação'!$B$2:$E$70,4,FALSE)</f>
    </nc>
  </rcc>
  <rcc rId="14759" sId="4">
    <oc r="H1340">
      <f>VLOOKUP(A1340,'FFs e UnidadesApresentação'!$B$2:$E$70,4,FALSE)</f>
    </oc>
    <nc r="H1340">
      <f>VLOOKUP(A1340,'FFs e UnidadesApresentação'!$B$2:$E$70,4,FALSE)</f>
    </nc>
  </rcc>
  <rcc rId="14760" sId="4">
    <oc r="H1341">
      <f>VLOOKUP(A1341,'FFs e UnidadesApresentação'!$B$2:$E$70,4,FALSE)</f>
    </oc>
    <nc r="H1341">
      <f>VLOOKUP(A1341,'FFs e UnidadesApresentação'!$B$2:$E$70,4,FALSE)</f>
    </nc>
  </rcc>
  <rcc rId="14761" sId="4">
    <oc r="H1342">
      <f>VLOOKUP(A1342,'FFs e UnidadesApresentação'!$B$2:$E$70,4,FALSE)</f>
    </oc>
    <nc r="H1342">
      <f>VLOOKUP(A1342,'FFs e UnidadesApresentação'!$B$2:$E$70,4,FALSE)</f>
    </nc>
  </rcc>
  <rcc rId="14762" sId="4">
    <oc r="H1343">
      <f>VLOOKUP(A1343,'FFs e UnidadesApresentação'!$B$2:$E$70,4,FALSE)</f>
    </oc>
    <nc r="H1343">
      <f>VLOOKUP(A1343,'FFs e UnidadesApresentação'!$B$2:$E$70,4,FALSE)</f>
    </nc>
  </rcc>
  <rcc rId="14763" sId="4">
    <oc r="H1344">
      <f>VLOOKUP(A1344,'FFs e UnidadesApresentação'!$B$2:$E$70,4,FALSE)</f>
    </oc>
    <nc r="H1344">
      <f>VLOOKUP(A1344,'FFs e UnidadesApresentação'!$B$2:$E$70,4,FALSE)</f>
    </nc>
  </rcc>
  <rcc rId="14764" sId="4">
    <oc r="H1345">
      <f>VLOOKUP(A1345,'FFs e UnidadesApresentação'!$B$2:$E$70,4,FALSE)</f>
    </oc>
    <nc r="H1345">
      <f>VLOOKUP(A1345,'FFs e UnidadesApresentação'!$B$2:$E$70,4,FALSE)</f>
    </nc>
  </rcc>
  <rcc rId="14765" sId="4">
    <oc r="H1346">
      <f>VLOOKUP(A1346,'FFs e UnidadesApresentação'!$B$2:$E$70,4,FALSE)</f>
    </oc>
    <nc r="H1346">
      <f>VLOOKUP(A1346,'FFs e UnidadesApresentação'!$B$2:$E$70,4,FALSE)</f>
    </nc>
  </rcc>
  <rcc rId="14766" sId="4">
    <oc r="H1347">
      <f>VLOOKUP(A1347,'FFs e UnidadesApresentação'!$B$2:$E$70,4,FALSE)</f>
    </oc>
    <nc r="H1347">
      <f>VLOOKUP(A1347,'FFs e UnidadesApresentação'!$B$2:$E$70,4,FALSE)</f>
    </nc>
  </rcc>
  <rcc rId="14767" sId="4">
    <oc r="H1348">
      <f>VLOOKUP(A1348,'FFs e UnidadesApresentação'!$B$2:$E$70,4,FALSE)</f>
    </oc>
    <nc r="H1348">
      <f>VLOOKUP(A1348,'FFs e UnidadesApresentação'!$B$2:$E$70,4,FALSE)</f>
    </nc>
  </rcc>
  <rcc rId="14768" sId="4">
    <oc r="H1349">
      <f>VLOOKUP(A1349,'FFs e UnidadesApresentação'!$B$2:$E$70,4,FALSE)</f>
    </oc>
    <nc r="H1349">
      <f>VLOOKUP(A1349,'FFs e UnidadesApresentação'!$B$2:$E$70,4,FALSE)</f>
    </nc>
  </rcc>
  <rcc rId="14769" sId="4">
    <oc r="H1350">
      <f>VLOOKUP(A1350,'FFs e UnidadesApresentação'!$B$2:$E$70,4,FALSE)</f>
    </oc>
    <nc r="H1350">
      <f>VLOOKUP(A1350,'FFs e UnidadesApresentação'!$B$2:$E$70,4,FALSE)</f>
    </nc>
  </rcc>
  <rcc rId="14770" sId="4">
    <oc r="H1351">
      <f>VLOOKUP(A1351,'FFs e UnidadesApresentação'!$B$2:$E$70,4,FALSE)</f>
    </oc>
    <nc r="H1351">
      <f>VLOOKUP(A1351,'FFs e UnidadesApresentação'!$B$2:$E$70,4,FALSE)</f>
    </nc>
  </rcc>
  <rcc rId="14771" sId="4">
    <oc r="H1352">
      <f>VLOOKUP(A1352,'FFs e UnidadesApresentação'!$B$2:$E$70,4,FALSE)</f>
    </oc>
    <nc r="H1352">
      <f>VLOOKUP(A1352,'FFs e UnidadesApresentação'!$B$2:$E$70,4,FALSE)</f>
    </nc>
  </rcc>
  <rcc rId="14772" sId="4">
    <oc r="H1353">
      <f>VLOOKUP(A1353,'FFs e UnidadesApresentação'!$B$2:$E$70,4,FALSE)</f>
    </oc>
    <nc r="H1353">
      <f>VLOOKUP(A1353,'FFs e UnidadesApresentação'!$B$2:$E$70,4,FALSE)</f>
    </nc>
  </rcc>
  <rcc rId="14773" sId="4">
    <oc r="H1354">
      <f>VLOOKUP(A1354,'FFs e UnidadesApresentação'!$B$2:$E$70,4,FALSE)</f>
    </oc>
    <nc r="H1354">
      <f>VLOOKUP(A1354,'FFs e UnidadesApresentação'!$B$2:$E$70,4,FALSE)</f>
    </nc>
  </rcc>
  <rcc rId="14774" sId="4">
    <oc r="H1355">
      <f>VLOOKUP(A1355,'FFs e UnidadesApresentação'!$B$2:$E$70,4,FALSE)</f>
    </oc>
    <nc r="H1355">
      <f>VLOOKUP(A1355,'FFs e UnidadesApresentação'!$B$2:$E$70,4,FALSE)</f>
    </nc>
  </rcc>
  <rcc rId="14775" sId="4">
    <oc r="H1356">
      <f>VLOOKUP(A1356,'FFs e UnidadesApresentação'!$B$2:$E$70,4,FALSE)</f>
    </oc>
    <nc r="H1356">
      <f>VLOOKUP(A1356,'FFs e UnidadesApresentação'!$B$2:$E$70,4,FALSE)</f>
    </nc>
  </rcc>
  <rcc rId="14776" sId="4">
    <oc r="H1357">
      <f>VLOOKUP(A1357,'FFs e UnidadesApresentação'!$B$2:$E$70,4,FALSE)</f>
    </oc>
    <nc r="H1357">
      <f>VLOOKUP(A1357,'FFs e UnidadesApresentação'!$B$2:$E$70,4,FALSE)</f>
    </nc>
  </rcc>
  <rcc rId="14777" sId="4">
    <oc r="H1358">
      <f>VLOOKUP(A1358,'FFs e UnidadesApresentação'!$B$2:$E$70,4,FALSE)</f>
    </oc>
    <nc r="H1358">
      <f>VLOOKUP(A1358,'FFs e UnidadesApresentação'!$B$2:$E$70,4,FALSE)</f>
    </nc>
  </rcc>
  <rcc rId="14778" sId="4">
    <oc r="H1359">
      <f>VLOOKUP(A1359,'FFs e UnidadesApresentação'!$B$2:$E$70,4,FALSE)</f>
    </oc>
    <nc r="H1359">
      <f>VLOOKUP(A1359,'FFs e UnidadesApresentação'!$B$2:$E$70,4,FALSE)</f>
    </nc>
  </rcc>
  <rcc rId="14779" sId="4">
    <oc r="H1360">
      <f>VLOOKUP(A1360,'FFs e UnidadesApresentação'!$B$2:$E$70,4,FALSE)</f>
    </oc>
    <nc r="H1360">
      <f>VLOOKUP(A1360,'FFs e UnidadesApresentação'!$B$2:$E$70,4,FALSE)</f>
    </nc>
  </rcc>
  <rcc rId="14780" sId="4">
    <oc r="H1361">
      <f>VLOOKUP(A1361,'FFs e UnidadesApresentação'!$B$2:$E$70,4,FALSE)</f>
    </oc>
    <nc r="H1361">
      <f>VLOOKUP(A1361,'FFs e UnidadesApresentação'!$B$2:$E$70,4,FALSE)</f>
    </nc>
  </rcc>
  <rcc rId="14781" sId="4">
    <oc r="H1362">
      <f>VLOOKUP(A1362,'FFs e UnidadesApresentação'!$B$2:$E$70,4,FALSE)</f>
    </oc>
    <nc r="H1362">
      <f>VLOOKUP(A1362,'FFs e UnidadesApresentação'!$B$2:$E$70,4,FALSE)</f>
    </nc>
  </rcc>
  <rcc rId="14782" sId="4">
    <oc r="H1363">
      <f>VLOOKUP(A1363,'FFs e UnidadesApresentação'!$B$2:$E$70,4,FALSE)</f>
    </oc>
    <nc r="H1363">
      <f>VLOOKUP(A1363,'FFs e UnidadesApresentação'!$B$2:$E$70,4,FALSE)</f>
    </nc>
  </rcc>
  <rcc rId="14783" sId="4">
    <oc r="H1364">
      <f>VLOOKUP(A1364,'FFs e UnidadesApresentação'!$B$2:$E$70,4,FALSE)</f>
    </oc>
    <nc r="H1364">
      <f>VLOOKUP(A1364,'FFs e UnidadesApresentação'!$B$2:$E$70,4,FALSE)</f>
    </nc>
  </rcc>
  <rcc rId="14784" sId="4">
    <oc r="H1365">
      <f>VLOOKUP(A1365,'FFs e UnidadesApresentação'!$B$2:$E$70,4,FALSE)</f>
    </oc>
    <nc r="H1365">
      <f>VLOOKUP(A1365,'FFs e UnidadesApresentação'!$B$2:$E$70,4,FALSE)</f>
    </nc>
  </rcc>
  <rcc rId="14785" sId="4">
    <oc r="H1366">
      <f>VLOOKUP(A1366,'FFs e UnidadesApresentação'!$B$2:$E$70,4,FALSE)</f>
    </oc>
    <nc r="H1366">
      <f>VLOOKUP(A1366,'FFs e UnidadesApresentação'!$B$2:$E$70,4,FALSE)</f>
    </nc>
  </rcc>
  <rcc rId="14786" sId="4">
    <oc r="H1367">
      <f>VLOOKUP(A1367,'FFs e UnidadesApresentação'!$B$2:$E$70,4,FALSE)</f>
    </oc>
    <nc r="H1367">
      <f>VLOOKUP(A1367,'FFs e UnidadesApresentação'!$B$2:$E$70,4,FALSE)</f>
    </nc>
  </rcc>
  <rcc rId="14787" sId="4">
    <oc r="H1368">
      <f>VLOOKUP(A1368,'FFs e UnidadesApresentação'!$B$2:$E$70,4,FALSE)</f>
    </oc>
    <nc r="H1368">
      <f>VLOOKUP(A1368,'FFs e UnidadesApresentação'!$B$2:$E$70,4,FALSE)</f>
    </nc>
  </rcc>
  <rcc rId="14788" sId="4">
    <oc r="H1369">
      <f>VLOOKUP(A1369,'FFs e UnidadesApresentação'!$B$2:$E$70,4,FALSE)</f>
    </oc>
    <nc r="H1369">
      <f>VLOOKUP(A1369,'FFs e UnidadesApresentação'!$B$2:$E$70,4,FALSE)</f>
    </nc>
  </rcc>
  <rcc rId="14789" sId="4">
    <oc r="H1370">
      <f>VLOOKUP(A1370,'FFs e UnidadesApresentação'!$B$2:$E$70,4,FALSE)</f>
    </oc>
    <nc r="H1370">
      <f>VLOOKUP(A1370,'FFs e UnidadesApresentação'!$B$2:$E$70,4,FALSE)</f>
    </nc>
  </rcc>
  <rcc rId="14790" sId="4">
    <oc r="H1371">
      <f>VLOOKUP(A1371,'FFs e UnidadesApresentação'!$B$2:$E$70,4,FALSE)</f>
    </oc>
    <nc r="H1371">
      <f>VLOOKUP(A1371,'FFs e UnidadesApresentação'!$B$2:$E$70,4,FALSE)</f>
    </nc>
  </rcc>
  <rcc rId="14791" sId="4">
    <oc r="H1372">
      <f>VLOOKUP(A1372,'FFs e UnidadesApresentação'!$B$2:$E$70,4,FALSE)</f>
    </oc>
    <nc r="H1372">
      <f>VLOOKUP(A1372,'FFs e UnidadesApresentação'!$B$2:$E$70,4,FALSE)</f>
    </nc>
  </rcc>
  <rcc rId="14792" sId="4">
    <oc r="H1373">
      <f>VLOOKUP(A1373,'FFs e UnidadesApresentação'!$B$2:$E$70,4,FALSE)</f>
    </oc>
    <nc r="H1373">
      <f>VLOOKUP(A1373,'FFs e UnidadesApresentação'!$B$2:$E$70,4,FALSE)</f>
    </nc>
  </rcc>
  <rcc rId="14793" sId="4">
    <oc r="H1374">
      <f>VLOOKUP(A1374,'FFs e UnidadesApresentação'!$B$2:$E$70,4,FALSE)</f>
    </oc>
    <nc r="H1374">
      <f>VLOOKUP(A1374,'FFs e UnidadesApresentação'!$B$2:$E$70,4,FALSE)</f>
    </nc>
  </rcc>
  <rcc rId="14794" sId="4">
    <oc r="H1375">
      <f>VLOOKUP(A1375,'FFs e UnidadesApresentação'!$B$2:$E$70,4,FALSE)</f>
    </oc>
    <nc r="H1375">
      <f>VLOOKUP(A1375,'FFs e UnidadesApresentação'!$B$2:$E$70,4,FALSE)</f>
    </nc>
  </rcc>
  <rcc rId="14795" sId="4">
    <oc r="H1376">
      <f>VLOOKUP(A1376,'FFs e UnidadesApresentação'!$B$2:$E$70,4,FALSE)</f>
    </oc>
    <nc r="H1376">
      <f>VLOOKUP(A1376,'FFs e UnidadesApresentação'!$B$2:$E$70,4,FALSE)</f>
    </nc>
  </rcc>
  <rcc rId="14796" sId="4">
    <oc r="H1377">
      <f>VLOOKUP(A1377,'FFs e UnidadesApresentação'!$B$2:$E$70,4,FALSE)</f>
    </oc>
    <nc r="H1377">
      <f>VLOOKUP(A1377,'FFs e UnidadesApresentação'!$B$2:$E$70,4,FALSE)</f>
    </nc>
  </rcc>
  <rcc rId="14797" sId="4">
    <oc r="H1378">
      <f>VLOOKUP(A1378,'FFs e UnidadesApresentação'!$B$2:$E$70,4,FALSE)</f>
    </oc>
    <nc r="H1378">
      <f>VLOOKUP(A1378,'FFs e UnidadesApresentação'!$B$2:$E$70,4,FALSE)</f>
    </nc>
  </rcc>
  <rcc rId="14798" sId="4">
    <oc r="H1379">
      <f>VLOOKUP(A1379,'FFs e UnidadesApresentação'!$B$2:$E$70,4,FALSE)</f>
    </oc>
    <nc r="H1379">
      <f>VLOOKUP(A1379,'FFs e UnidadesApresentação'!$B$2:$E$70,4,FALSE)</f>
    </nc>
  </rcc>
  <rcc rId="14799" sId="4">
    <oc r="H1380">
      <f>VLOOKUP(A1380,'FFs e UnidadesApresentação'!$B$2:$E$70,4,FALSE)</f>
    </oc>
    <nc r="H1380">
      <f>VLOOKUP(A1380,'FFs e UnidadesApresentação'!$B$2:$E$70,4,FALSE)</f>
    </nc>
  </rcc>
  <rcc rId="14800" sId="4">
    <oc r="H1381">
      <f>VLOOKUP(A1381,'FFs e UnidadesApresentação'!$B$2:$E$70,4,FALSE)</f>
    </oc>
    <nc r="H1381">
      <f>VLOOKUP(A1381,'FFs e UnidadesApresentação'!$B$2:$E$70,4,FALSE)</f>
    </nc>
  </rcc>
  <rcc rId="14801" sId="4">
    <oc r="H1382">
      <f>VLOOKUP(A1382,'FFs e UnidadesApresentação'!$B$2:$E$70,4,FALSE)</f>
    </oc>
    <nc r="H1382">
      <f>VLOOKUP(A1382,'FFs e UnidadesApresentação'!$B$2:$E$70,4,FALSE)</f>
    </nc>
  </rcc>
  <rcc rId="14802" sId="4">
    <oc r="H1383">
      <f>VLOOKUP(A1383,'FFs e UnidadesApresentação'!$B$2:$E$70,4,FALSE)</f>
    </oc>
    <nc r="H1383">
      <f>VLOOKUP(A1383,'FFs e UnidadesApresentação'!$B$2:$E$70,4,FALSE)</f>
    </nc>
  </rcc>
  <rcc rId="14803" sId="4">
    <oc r="H1384">
      <f>VLOOKUP(A1384,'FFs e UnidadesApresentação'!$B$2:$E$70,4,FALSE)</f>
    </oc>
    <nc r="H1384">
      <f>VLOOKUP(A1384,'FFs e UnidadesApresentação'!$B$2:$E$70,4,FALSE)</f>
    </nc>
  </rcc>
  <rcc rId="14804" sId="4">
    <oc r="H1385">
      <f>VLOOKUP(A1385,'FFs e UnidadesApresentação'!$B$2:$E$70,4,FALSE)</f>
    </oc>
    <nc r="H1385">
      <f>VLOOKUP(A1385,'FFs e UnidadesApresentação'!$B$2:$E$70,4,FALSE)</f>
    </nc>
  </rcc>
  <rcc rId="14805" sId="4">
    <oc r="H1386">
      <f>VLOOKUP(A1386,'FFs e UnidadesApresentação'!$B$2:$E$70,4,FALSE)</f>
    </oc>
    <nc r="H1386">
      <f>VLOOKUP(A1386,'FFs e UnidadesApresentação'!$B$2:$E$70,4,FALSE)</f>
    </nc>
  </rcc>
  <rcc rId="14806" sId="4">
    <oc r="H1387">
      <f>VLOOKUP(A1387,'FFs e UnidadesApresentação'!$B$2:$E$70,4,FALSE)</f>
    </oc>
    <nc r="H1387">
      <f>VLOOKUP(A1387,'FFs e UnidadesApresentação'!$B$2:$E$70,4,FALSE)</f>
    </nc>
  </rcc>
  <rcc rId="14807" sId="4">
    <oc r="H1388">
      <f>VLOOKUP(A1388,'FFs e UnidadesApresentação'!$B$2:$E$70,4,FALSE)</f>
    </oc>
    <nc r="H1388">
      <f>VLOOKUP(A1388,'FFs e UnidadesApresentação'!$B$2:$E$70,4,FALSE)</f>
    </nc>
  </rcc>
  <rcc rId="14808" sId="4">
    <oc r="H1389">
      <f>VLOOKUP(A1389,'FFs e UnidadesApresentação'!$B$2:$E$70,4,FALSE)</f>
    </oc>
    <nc r="H1389">
      <f>VLOOKUP(A1389,'FFs e UnidadesApresentação'!$B$2:$E$70,4,FALSE)</f>
    </nc>
  </rcc>
  <rcc rId="14809" sId="4">
    <oc r="H1390">
      <f>VLOOKUP(A1390,'FFs e UnidadesApresentação'!$B$2:$E$70,4,FALSE)</f>
    </oc>
    <nc r="H1390">
      <f>VLOOKUP(A1390,'FFs e UnidadesApresentação'!$B$2:$E$70,4,FALSE)</f>
    </nc>
  </rcc>
  <rcc rId="14810" sId="4">
    <oc r="H1391">
      <f>VLOOKUP(A1391,'FFs e UnidadesApresentação'!$B$2:$E$70,4,FALSE)</f>
    </oc>
    <nc r="H1391">
      <f>VLOOKUP(A1391,'FFs e UnidadesApresentação'!$B$2:$E$70,4,FALSE)</f>
    </nc>
  </rcc>
  <rcc rId="14811" sId="4">
    <oc r="H1392">
      <f>VLOOKUP(A1392,'FFs e UnidadesApresentação'!$B$2:$E$70,4,FALSE)</f>
    </oc>
    <nc r="H1392">
      <f>VLOOKUP(A1392,'FFs e UnidadesApresentação'!$B$2:$E$70,4,FALSE)</f>
    </nc>
  </rcc>
  <rcc rId="14812" sId="4">
    <oc r="H1393">
      <f>VLOOKUP(A1393,'FFs e UnidadesApresentação'!$B$2:$E$70,4,FALSE)</f>
    </oc>
    <nc r="H1393">
      <f>VLOOKUP(A1393,'FFs e UnidadesApresentação'!$B$2:$E$70,4,FALSE)</f>
    </nc>
  </rcc>
  <rcc rId="14813" sId="4">
    <oc r="H1394">
      <f>VLOOKUP(A1394,'FFs e UnidadesApresentação'!$B$2:$E$70,4,FALSE)</f>
    </oc>
    <nc r="H1394">
      <f>VLOOKUP(A1394,'FFs e UnidadesApresentação'!$B$2:$E$70,4,FALSE)</f>
    </nc>
  </rcc>
  <rcc rId="14814" sId="4">
    <oc r="H1395">
      <f>VLOOKUP(A1395,'FFs e UnidadesApresentação'!$B$2:$E$70,4,FALSE)</f>
    </oc>
    <nc r="H1395">
      <f>VLOOKUP(A1395,'FFs e UnidadesApresentação'!$B$2:$E$70,4,FALSE)</f>
    </nc>
  </rcc>
  <rcc rId="14815" sId="4">
    <oc r="H1396">
      <f>VLOOKUP(A1396,'FFs e UnidadesApresentação'!$B$2:$E$70,4,FALSE)</f>
    </oc>
    <nc r="H1396">
      <f>VLOOKUP(A1396,'FFs e UnidadesApresentação'!$B$2:$E$70,4,FALSE)</f>
    </nc>
  </rcc>
  <rcc rId="14816" sId="4">
    <oc r="H1397">
      <f>VLOOKUP(A1397,'FFs e UnidadesApresentação'!$B$2:$E$70,4,FALSE)</f>
    </oc>
    <nc r="H1397">
      <f>VLOOKUP(A1397,'FFs e UnidadesApresentação'!$B$2:$E$70,4,FALSE)</f>
    </nc>
  </rcc>
  <rcc rId="14817" sId="4">
    <oc r="H1398">
      <f>VLOOKUP(A1398,'FFs e UnidadesApresentação'!$B$2:$E$70,4,FALSE)</f>
    </oc>
    <nc r="H1398">
      <f>VLOOKUP(A1398,'FFs e UnidadesApresentação'!$B$2:$E$70,4,FALSE)</f>
    </nc>
  </rcc>
  <rcc rId="14818" sId="4">
    <oc r="H1399">
      <f>VLOOKUP(A1399,'FFs e UnidadesApresentação'!$B$2:$E$70,4,FALSE)</f>
    </oc>
    <nc r="H1399">
      <f>VLOOKUP(A1399,'FFs e UnidadesApresentação'!$B$2:$E$70,4,FALSE)</f>
    </nc>
  </rcc>
  <rcc rId="14819" sId="4">
    <oc r="H1400">
      <f>VLOOKUP(A1400,'FFs e UnidadesApresentação'!$B$2:$E$70,4,FALSE)</f>
    </oc>
    <nc r="H1400">
      <f>VLOOKUP(A1400,'FFs e UnidadesApresentação'!$B$2:$E$70,4,FALSE)</f>
    </nc>
  </rcc>
  <rcc rId="14820" sId="4">
    <oc r="H1401">
      <f>VLOOKUP(A1401,'FFs e UnidadesApresentação'!$B$2:$E$70,4,FALSE)</f>
    </oc>
    <nc r="H1401">
      <f>VLOOKUP(A1401,'FFs e UnidadesApresentação'!$B$2:$E$70,4,FALSE)</f>
    </nc>
  </rcc>
  <rcc rId="14821" sId="4">
    <oc r="H1402">
      <f>VLOOKUP(A1402,'FFs e UnidadesApresentação'!$B$2:$E$70,4,FALSE)</f>
    </oc>
    <nc r="H1402">
      <f>VLOOKUP(A1402,'FFs e UnidadesApresentação'!$B$2:$E$70,4,FALSE)</f>
    </nc>
  </rcc>
  <rcc rId="14822" sId="4">
    <oc r="H1403">
      <f>VLOOKUP(A1403,'FFs e UnidadesApresentação'!$B$2:$E$70,4,FALSE)</f>
    </oc>
    <nc r="H1403">
      <f>VLOOKUP(A1403,'FFs e UnidadesApresentação'!$B$2:$E$70,4,FALSE)</f>
    </nc>
  </rcc>
  <rcc rId="14823" sId="4">
    <oc r="H1404">
      <f>VLOOKUP(A1404,'FFs e UnidadesApresentação'!$B$2:$E$70,4,FALSE)</f>
    </oc>
    <nc r="H1404">
      <f>VLOOKUP(A1404,'FFs e UnidadesApresentação'!$B$2:$E$70,4,FALSE)</f>
    </nc>
  </rcc>
  <rcc rId="14824" sId="4">
    <oc r="H1405">
      <f>VLOOKUP(A1405,'FFs e UnidadesApresentação'!$B$2:$E$70,4,FALSE)</f>
    </oc>
    <nc r="H1405">
      <f>VLOOKUP(A1405,'FFs e UnidadesApresentação'!$B$2:$E$70,4,FALSE)</f>
    </nc>
  </rcc>
  <rcc rId="14825" sId="4">
    <oc r="H1406">
      <f>VLOOKUP(A1406,'FFs e UnidadesApresentação'!$B$2:$E$70,4,FALSE)</f>
    </oc>
    <nc r="H1406">
      <f>VLOOKUP(A1406,'FFs e UnidadesApresentação'!$B$2:$E$70,4,FALSE)</f>
    </nc>
  </rcc>
  <rcc rId="14826" sId="4">
    <oc r="H1407">
      <f>VLOOKUP(A1407,'FFs e UnidadesApresentação'!$B$2:$E$70,4,FALSE)</f>
    </oc>
    <nc r="H1407">
      <f>VLOOKUP(A1407,'FFs e UnidadesApresentação'!$B$2:$E$70,4,FALSE)</f>
    </nc>
  </rcc>
  <rcc rId="14827" sId="4">
    <oc r="H1408">
      <f>VLOOKUP(A1408,'FFs e UnidadesApresentação'!$B$2:$E$70,4,FALSE)</f>
    </oc>
    <nc r="H1408">
      <f>VLOOKUP(A1408,'FFs e UnidadesApresentação'!$B$2:$E$70,4,FALSE)</f>
    </nc>
  </rcc>
  <rcc rId="14828" sId="4">
    <oc r="H1409">
      <f>VLOOKUP(A1409,'FFs e UnidadesApresentação'!$B$2:$E$70,4,FALSE)</f>
    </oc>
    <nc r="H1409">
      <f>VLOOKUP(A1409,'FFs e UnidadesApresentação'!$B$2:$E$70,4,FALSE)</f>
    </nc>
  </rcc>
  <rcc rId="14829" sId="4">
    <oc r="H1410">
      <f>VLOOKUP(A1410,'FFs e UnidadesApresentação'!$B$2:$E$70,4,FALSE)</f>
    </oc>
    <nc r="H1410">
      <f>VLOOKUP(A1410,'FFs e UnidadesApresentação'!$B$2:$E$70,4,FALSE)</f>
    </nc>
  </rcc>
  <rcc rId="14830" sId="4">
    <oc r="H1411">
      <f>VLOOKUP(A1411,'FFs e UnidadesApresentação'!$B$2:$E$70,4,FALSE)</f>
    </oc>
    <nc r="H1411">
      <f>VLOOKUP(A1411,'FFs e UnidadesApresentação'!$B$2:$E$70,4,FALSE)</f>
    </nc>
  </rcc>
  <rcc rId="14831" sId="4">
    <oc r="H1412">
      <f>VLOOKUP(A1412,'FFs e UnidadesApresentação'!$B$2:$E$70,4,FALSE)</f>
    </oc>
    <nc r="H1412">
      <f>VLOOKUP(A1412,'FFs e UnidadesApresentação'!$B$2:$E$70,4,FALSE)</f>
    </nc>
  </rcc>
  <rcc rId="14832" sId="4">
    <oc r="H1413">
      <f>VLOOKUP(A1413,'FFs e UnidadesApresentação'!$B$2:$E$70,4,FALSE)</f>
    </oc>
    <nc r="H1413">
      <f>VLOOKUP(A1413,'FFs e UnidadesApresentação'!$B$2:$E$70,4,FALSE)</f>
    </nc>
  </rcc>
  <rcc rId="14833" sId="4">
    <oc r="H1414">
      <f>VLOOKUP(A1414,'FFs e UnidadesApresentação'!$B$2:$E$70,4,FALSE)</f>
    </oc>
    <nc r="H1414">
      <f>VLOOKUP(A1414,'FFs e UnidadesApresentação'!$B$2:$E$70,4,FALSE)</f>
    </nc>
  </rcc>
  <rcc rId="14834" sId="4">
    <oc r="H1415">
      <f>VLOOKUP(A1415,'FFs e UnidadesApresentação'!$B$2:$E$70,4,FALSE)</f>
    </oc>
    <nc r="H1415">
      <f>VLOOKUP(A1415,'FFs e UnidadesApresentação'!$B$2:$E$70,4,FALSE)</f>
    </nc>
  </rcc>
  <rcc rId="14835" sId="4">
    <oc r="H1416">
      <f>VLOOKUP(A1416,'FFs e UnidadesApresentação'!$B$2:$E$70,4,FALSE)</f>
    </oc>
    <nc r="H1416">
      <f>VLOOKUP(A1416,'FFs e UnidadesApresentação'!$B$2:$E$70,4,FALSE)</f>
    </nc>
  </rcc>
  <rcc rId="14836" sId="4">
    <oc r="H1417">
      <f>VLOOKUP(A1417,'FFs e UnidadesApresentação'!$B$2:$E$70,4,FALSE)</f>
    </oc>
    <nc r="H1417">
      <f>VLOOKUP(A1417,'FFs e UnidadesApresentação'!$B$2:$E$70,4,FALSE)</f>
    </nc>
  </rcc>
  <rcc rId="14837" sId="4">
    <oc r="H1418">
      <f>VLOOKUP(A1418,'FFs e UnidadesApresentação'!$B$2:$E$70,4,FALSE)</f>
    </oc>
    <nc r="H1418">
      <f>VLOOKUP(A1418,'FFs e UnidadesApresentação'!$B$2:$E$70,4,FALSE)</f>
    </nc>
  </rcc>
  <rcc rId="14838" sId="4">
    <oc r="H1419">
      <f>VLOOKUP(A1419,'FFs e UnidadesApresentação'!$B$2:$E$70,4,FALSE)</f>
    </oc>
    <nc r="H1419">
      <f>VLOOKUP(A1419,'FFs e UnidadesApresentação'!$B$2:$E$70,4,FALSE)</f>
    </nc>
  </rcc>
  <rcc rId="14839" sId="4">
    <oc r="H1420">
      <f>VLOOKUP(A1420,'FFs e UnidadesApresentação'!$B$2:$E$70,4,FALSE)</f>
    </oc>
    <nc r="H1420">
      <f>VLOOKUP(A1420,'FFs e UnidadesApresentação'!$B$2:$E$70,4,FALSE)</f>
    </nc>
  </rcc>
  <rcc rId="14840" sId="4">
    <oc r="H1421">
      <f>VLOOKUP(A1421,'FFs e UnidadesApresentação'!$B$2:$E$70,4,FALSE)</f>
    </oc>
    <nc r="H1421">
      <f>VLOOKUP(A1421,'FFs e UnidadesApresentação'!$B$2:$E$70,4,FALSE)</f>
    </nc>
  </rcc>
  <rcc rId="14841" sId="4">
    <oc r="H1422">
      <f>VLOOKUP(A1422,'FFs e UnidadesApresentação'!$B$2:$E$70,4,FALSE)</f>
    </oc>
    <nc r="H1422">
      <f>VLOOKUP(A1422,'FFs e UnidadesApresentação'!$B$2:$E$70,4,FALSE)</f>
    </nc>
  </rcc>
  <rcc rId="14842" sId="4">
    <oc r="H1423">
      <f>VLOOKUP(A1423,'FFs e UnidadesApresentação'!$B$2:$E$70,4,FALSE)</f>
    </oc>
    <nc r="H1423">
      <f>VLOOKUP(A1423,'FFs e UnidadesApresentação'!$B$2:$E$70,4,FALSE)</f>
    </nc>
  </rcc>
  <rcc rId="14843" sId="4">
    <oc r="H1424">
      <f>VLOOKUP(A1424,'FFs e UnidadesApresentação'!$B$2:$E$70,4,FALSE)</f>
    </oc>
    <nc r="H1424">
      <f>VLOOKUP(A1424,'FFs e UnidadesApresentação'!$B$2:$E$70,4,FALSE)</f>
    </nc>
  </rcc>
  <rcc rId="14844" sId="4">
    <oc r="H1425">
      <f>VLOOKUP(A1425,'FFs e UnidadesApresentação'!$B$2:$E$70,4,FALSE)</f>
    </oc>
    <nc r="H1425">
      <f>VLOOKUP(A1425,'FFs e UnidadesApresentação'!$B$2:$E$70,4,FALSE)</f>
    </nc>
  </rcc>
  <rcc rId="14845" sId="4">
    <oc r="H1426">
      <f>VLOOKUP(A1426,'FFs e UnidadesApresentação'!$B$2:$E$70,4,FALSE)</f>
    </oc>
    <nc r="H1426">
      <f>VLOOKUP(A1426,'FFs e UnidadesApresentação'!$B$2:$E$70,4,FALSE)</f>
    </nc>
  </rcc>
  <rcc rId="14846" sId="4">
    <oc r="H1427">
      <f>VLOOKUP(A1427,'FFs e UnidadesApresentação'!$B$2:$E$70,4,FALSE)</f>
    </oc>
    <nc r="H1427">
      <f>VLOOKUP(A1427,'FFs e UnidadesApresentação'!$B$2:$E$70,4,FALSE)</f>
    </nc>
  </rcc>
  <rcc rId="14847" sId="4">
    <oc r="H1428">
      <f>VLOOKUP(A1428,'FFs e UnidadesApresentação'!$B$2:$E$70,4,FALSE)</f>
    </oc>
    <nc r="H1428">
      <f>VLOOKUP(A1428,'FFs e UnidadesApresentação'!$B$2:$E$70,4,FALSE)</f>
    </nc>
  </rcc>
  <rcc rId="14848" sId="4">
    <oc r="H1429">
      <f>VLOOKUP(A1429,'FFs e UnidadesApresentação'!$B$2:$E$70,4,FALSE)</f>
    </oc>
    <nc r="H1429">
      <f>VLOOKUP(A1429,'FFs e UnidadesApresentação'!$B$2:$E$70,4,FALSE)</f>
    </nc>
  </rcc>
  <rcc rId="14849" sId="4">
    <oc r="H1430">
      <f>VLOOKUP(A1430,'FFs e UnidadesApresentação'!$B$2:$E$70,4,FALSE)</f>
    </oc>
    <nc r="H1430">
      <f>VLOOKUP(A1430,'FFs e UnidadesApresentação'!$B$2:$E$70,4,FALSE)</f>
    </nc>
  </rcc>
  <rcc rId="14850" sId="4">
    <oc r="H1431">
      <f>VLOOKUP(A1431,'FFs e UnidadesApresentação'!$B$2:$E$70,4,FALSE)</f>
    </oc>
    <nc r="H1431">
      <f>VLOOKUP(A1431,'FFs e UnidadesApresentação'!$B$2:$E$70,4,FALSE)</f>
    </nc>
  </rcc>
  <rcc rId="14851" sId="4">
    <oc r="H1432">
      <f>VLOOKUP(A1432,'FFs e UnidadesApresentação'!$B$2:$E$70,4,FALSE)</f>
    </oc>
    <nc r="H1432">
      <f>VLOOKUP(A1432,'FFs e UnidadesApresentação'!$B$2:$E$70,4,FALSE)</f>
    </nc>
  </rcc>
  <rcc rId="14852" sId="4">
    <oc r="H1433">
      <f>VLOOKUP(A1433,'FFs e UnidadesApresentação'!$B$2:$E$70,4,FALSE)</f>
    </oc>
    <nc r="H1433">
      <f>VLOOKUP(A1433,'FFs e UnidadesApresentação'!$B$2:$E$70,4,FALSE)</f>
    </nc>
  </rcc>
  <rcc rId="14853" sId="4">
    <oc r="H1434">
      <f>VLOOKUP(A1434,'FFs e UnidadesApresentação'!$B$2:$E$70,4,FALSE)</f>
    </oc>
    <nc r="H1434">
      <f>VLOOKUP(A1434,'FFs e UnidadesApresentação'!$B$2:$E$70,4,FALSE)</f>
    </nc>
  </rcc>
  <rcc rId="14854" sId="4">
    <oc r="H1435">
      <f>VLOOKUP(A1435,'FFs e UnidadesApresentação'!$B$2:$E$70,4,FALSE)</f>
    </oc>
    <nc r="H1435">
      <f>VLOOKUP(A1435,'FFs e UnidadesApresentação'!$B$2:$E$70,4,FALSE)</f>
    </nc>
  </rcc>
  <rcc rId="14855" sId="4">
    <oc r="H1436">
      <f>VLOOKUP(A1436,'FFs e UnidadesApresentação'!$B$2:$E$70,4,FALSE)</f>
    </oc>
    <nc r="H1436">
      <f>VLOOKUP(A1436,'FFs e UnidadesApresentação'!$B$2:$E$70,4,FALSE)</f>
    </nc>
  </rcc>
  <rcc rId="14856" sId="4">
    <oc r="H1437">
      <f>VLOOKUP(A1437,'FFs e UnidadesApresentação'!$B$2:$E$70,4,FALSE)</f>
    </oc>
    <nc r="H1437">
      <f>VLOOKUP(A1437,'FFs e UnidadesApresentação'!$B$2:$E$70,4,FALSE)</f>
    </nc>
  </rcc>
  <rcc rId="14857" sId="4">
    <oc r="H1438">
      <f>VLOOKUP(A1438,'FFs e UnidadesApresentação'!$B$2:$E$70,4,FALSE)</f>
    </oc>
    <nc r="H1438">
      <f>VLOOKUP(A1438,'FFs e UnidadesApresentação'!$B$2:$E$70,4,FALSE)</f>
    </nc>
  </rcc>
  <rcc rId="14858" sId="4">
    <oc r="H1439">
      <f>VLOOKUP(A1439,'FFs e UnidadesApresentação'!$B$2:$E$70,4,FALSE)</f>
    </oc>
    <nc r="H1439">
      <f>VLOOKUP(A1439,'FFs e UnidadesApresentação'!$B$2:$E$70,4,FALSE)</f>
    </nc>
  </rcc>
  <rcc rId="14859" sId="4">
    <oc r="H1440">
      <f>VLOOKUP(A1440,'FFs e UnidadesApresentação'!$B$2:$E$70,4,FALSE)</f>
    </oc>
    <nc r="H1440">
      <f>VLOOKUP(A1440,'FFs e UnidadesApresentação'!$B$2:$E$70,4,FALSE)</f>
    </nc>
  </rcc>
  <rcc rId="14860" sId="4">
    <oc r="H1441">
      <f>VLOOKUP(A1441,'FFs e UnidadesApresentação'!$B$2:$E$70,4,FALSE)</f>
    </oc>
    <nc r="H1441">
      <f>VLOOKUP(A1441,'FFs e UnidadesApresentação'!$B$2:$E$70,4,FALSE)</f>
    </nc>
  </rcc>
  <rcc rId="14861" sId="4">
    <oc r="H1442">
      <f>VLOOKUP(A1442,'FFs e UnidadesApresentação'!$B$2:$E$70,4,FALSE)</f>
    </oc>
    <nc r="H1442">
      <f>VLOOKUP(A1442,'FFs e UnidadesApresentação'!$B$2:$E$70,4,FALSE)</f>
    </nc>
  </rcc>
  <rcc rId="14862" sId="4">
    <oc r="H1443">
      <f>VLOOKUP(A1443,'FFs e UnidadesApresentação'!$B$2:$E$70,4,FALSE)</f>
    </oc>
    <nc r="H1443">
      <f>VLOOKUP(A1443,'FFs e UnidadesApresentação'!$B$2:$E$70,4,FALSE)</f>
    </nc>
  </rcc>
  <rcc rId="14863" sId="4">
    <oc r="H1444">
      <f>VLOOKUP(A1444,'FFs e UnidadesApresentação'!$B$2:$E$70,4,FALSE)</f>
    </oc>
    <nc r="H1444">
      <f>VLOOKUP(A1444,'FFs e UnidadesApresentação'!$B$2:$E$70,4,FALSE)</f>
    </nc>
  </rcc>
  <rcc rId="14864" sId="4">
    <oc r="H1445">
      <f>VLOOKUP(A1445,'FFs e UnidadesApresentação'!$B$2:$E$70,4,FALSE)</f>
    </oc>
    <nc r="H1445">
      <f>VLOOKUP(A1445,'FFs e UnidadesApresentação'!$B$2:$E$70,4,FALSE)</f>
    </nc>
  </rcc>
  <rcc rId="14865" sId="4">
    <oc r="H1446">
      <f>VLOOKUP(A1446,'FFs e UnidadesApresentação'!$B$2:$E$70,4,FALSE)</f>
    </oc>
    <nc r="H1446">
      <f>VLOOKUP(A1446,'FFs e UnidadesApresentação'!$B$2:$E$70,4,FALSE)</f>
    </nc>
  </rcc>
  <rcc rId="14866" sId="4">
    <oc r="H1447">
      <f>VLOOKUP(A1447,'FFs e UnidadesApresentação'!$B$2:$E$70,4,FALSE)</f>
    </oc>
    <nc r="H1447">
      <f>VLOOKUP(A1447,'FFs e UnidadesApresentação'!$B$2:$E$70,4,FALSE)</f>
    </nc>
  </rcc>
  <rcc rId="14867" sId="4">
    <oc r="H1448">
      <f>VLOOKUP(A1448,'FFs e UnidadesApresentação'!$B$2:$E$70,4,FALSE)</f>
    </oc>
    <nc r="H1448">
      <f>VLOOKUP(A1448,'FFs e UnidadesApresentação'!$B$2:$E$70,4,FALSE)</f>
    </nc>
  </rcc>
  <rcc rId="14868" sId="4">
    <oc r="H1449">
      <f>VLOOKUP(A1449,'FFs e UnidadesApresentação'!$B$2:$E$70,4,FALSE)</f>
    </oc>
    <nc r="H1449">
      <f>VLOOKUP(A1449,'FFs e UnidadesApresentação'!$B$2:$E$70,4,FALSE)</f>
    </nc>
  </rcc>
  <rcc rId="14869" sId="4">
    <oc r="H1450">
      <f>VLOOKUP(A1450,'FFs e UnidadesApresentação'!$B$2:$E$70,4,FALSE)</f>
    </oc>
    <nc r="H1450">
      <f>VLOOKUP(A1450,'FFs e UnidadesApresentação'!$B$2:$E$70,4,FALSE)</f>
    </nc>
  </rcc>
  <rcc rId="14870" sId="4">
    <oc r="H1451">
      <f>VLOOKUP(A1451,'FFs e UnidadesApresentação'!$B$2:$E$70,4,FALSE)</f>
    </oc>
    <nc r="H1451">
      <f>VLOOKUP(A1451,'FFs e UnidadesApresentação'!$B$2:$E$70,4,FALSE)</f>
    </nc>
  </rcc>
  <rcc rId="14871" sId="4">
    <oc r="H1452">
      <f>VLOOKUP(A1452,'FFs e UnidadesApresentação'!$B$2:$E$70,4,FALSE)</f>
    </oc>
    <nc r="H1452">
      <f>VLOOKUP(A1452,'FFs e UnidadesApresentação'!$B$2:$E$70,4,FALSE)</f>
    </nc>
  </rcc>
  <rcc rId="14872" sId="4">
    <oc r="H1453">
      <f>VLOOKUP(A1453,'FFs e UnidadesApresentação'!$B$2:$E$70,4,FALSE)</f>
    </oc>
    <nc r="H1453">
      <f>VLOOKUP(A1453,'FFs e UnidadesApresentação'!$B$2:$E$70,4,FALSE)</f>
    </nc>
  </rcc>
  <rcc rId="14873" sId="4">
    <oc r="H1454">
      <f>VLOOKUP(A1454,'FFs e UnidadesApresentação'!$B$2:$E$70,4,FALSE)</f>
    </oc>
    <nc r="H1454">
      <f>VLOOKUP(A1454,'FFs e UnidadesApresentação'!$B$2:$E$70,4,FALSE)</f>
    </nc>
  </rcc>
  <rcc rId="14874" sId="4">
    <oc r="H1455">
      <f>VLOOKUP(A1455,'FFs e UnidadesApresentação'!$B$2:$E$70,4,FALSE)</f>
    </oc>
    <nc r="H1455">
      <f>VLOOKUP(A1455,'FFs e UnidadesApresentação'!$B$2:$E$70,4,FALSE)</f>
    </nc>
  </rcc>
  <rcc rId="14875" sId="4">
    <oc r="H1456">
      <f>VLOOKUP(A1456,'FFs e UnidadesApresentação'!$B$2:$E$70,4,FALSE)</f>
    </oc>
    <nc r="H1456">
      <f>VLOOKUP(A1456,'FFs e UnidadesApresentação'!$B$2:$E$70,4,FALSE)</f>
    </nc>
  </rcc>
  <rcc rId="14876" sId="4">
    <oc r="H1457">
      <f>VLOOKUP(A1457,'FFs e UnidadesApresentação'!$B$2:$E$70,4,FALSE)</f>
    </oc>
    <nc r="H1457">
      <f>VLOOKUP(A1457,'FFs e UnidadesApresentação'!$B$2:$E$70,4,FALSE)</f>
    </nc>
  </rcc>
  <rcc rId="14877" sId="4">
    <oc r="H1458">
      <f>VLOOKUP(A1458,'FFs e UnidadesApresentação'!$B$2:$E$70,4,FALSE)</f>
    </oc>
    <nc r="H1458">
      <f>VLOOKUP(A1458,'FFs e UnidadesApresentação'!$B$2:$E$70,4,FALSE)</f>
    </nc>
  </rcc>
  <rcc rId="14878" sId="4">
    <oc r="H1459">
      <f>VLOOKUP(A1459,'FFs e UnidadesApresentação'!$B$2:$E$70,4,FALSE)</f>
    </oc>
    <nc r="H1459">
      <f>VLOOKUP(A1459,'FFs e UnidadesApresentação'!$B$2:$E$70,4,FALSE)</f>
    </nc>
  </rcc>
  <rcc rId="14879" sId="4">
    <oc r="H1460">
      <f>VLOOKUP(A1460,'FFs e UnidadesApresentação'!$B$2:$E$70,4,FALSE)</f>
    </oc>
    <nc r="H1460">
      <f>VLOOKUP(A1460,'FFs e UnidadesApresentação'!$B$2:$E$70,4,FALSE)</f>
    </nc>
  </rcc>
  <rcc rId="14880" sId="4">
    <oc r="H1461">
      <f>VLOOKUP(A1461,'FFs e UnidadesApresentação'!$B$2:$E$70,4,FALSE)</f>
    </oc>
    <nc r="H1461">
      <f>VLOOKUP(A1461,'FFs e UnidadesApresentação'!$B$2:$E$70,4,FALSE)</f>
    </nc>
  </rcc>
  <rcc rId="14881" sId="4">
    <oc r="H1462">
      <f>VLOOKUP(A1462,'FFs e UnidadesApresentação'!$B$2:$E$70,4,FALSE)</f>
    </oc>
    <nc r="H1462">
      <f>VLOOKUP(A1462,'FFs e UnidadesApresentação'!$B$2:$E$70,4,FALSE)</f>
    </nc>
  </rcc>
  <rcc rId="14882" sId="4">
    <oc r="H1463">
      <f>VLOOKUP(A1463,'FFs e UnidadesApresentação'!$B$2:$E$70,4,FALSE)</f>
    </oc>
    <nc r="H1463">
      <f>VLOOKUP(A1463,'FFs e UnidadesApresentação'!$B$2:$E$70,4,FALSE)</f>
    </nc>
  </rcc>
  <rcc rId="14883" sId="4">
    <oc r="H1464">
      <f>VLOOKUP(A1464,'FFs e UnidadesApresentação'!$B$2:$E$70,4,FALSE)</f>
    </oc>
    <nc r="H1464">
      <f>VLOOKUP(A1464,'FFs e UnidadesApresentação'!$B$2:$E$70,4,FALSE)</f>
    </nc>
  </rcc>
  <rcc rId="14884" sId="4">
    <oc r="H1465">
      <f>VLOOKUP(A1465,'FFs e UnidadesApresentação'!$B$2:$E$70,4,FALSE)</f>
    </oc>
    <nc r="H1465">
      <f>VLOOKUP(A1465,'FFs e UnidadesApresentação'!$B$2:$E$70,4,FALSE)</f>
    </nc>
  </rcc>
  <rcc rId="14885" sId="4">
    <oc r="H1466">
      <f>VLOOKUP(A1466,'FFs e UnidadesApresentação'!$B$2:$E$70,4,FALSE)</f>
    </oc>
    <nc r="H1466">
      <f>VLOOKUP(A1466,'FFs e UnidadesApresentação'!$B$2:$E$70,4,FALSE)</f>
    </nc>
  </rcc>
  <rcc rId="14886" sId="4">
    <oc r="H1467">
      <f>VLOOKUP(A1467,'FFs e UnidadesApresentação'!$B$2:$E$70,4,FALSE)</f>
    </oc>
    <nc r="H1467">
      <f>VLOOKUP(A1467,'FFs e UnidadesApresentação'!$B$2:$E$70,4,FALSE)</f>
    </nc>
  </rcc>
  <rcc rId="14887" sId="4">
    <oc r="H1468">
      <f>VLOOKUP(A1468,'FFs e UnidadesApresentação'!$B$2:$E$70,4,FALSE)</f>
    </oc>
    <nc r="H1468">
      <f>VLOOKUP(A1468,'FFs e UnidadesApresentação'!$B$2:$E$70,4,FALSE)</f>
    </nc>
  </rcc>
  <rcc rId="14888" sId="4">
    <oc r="H1469">
      <f>VLOOKUP(A1469,'FFs e UnidadesApresentação'!$B$2:$E$70,4,FALSE)</f>
    </oc>
    <nc r="H1469">
      <f>VLOOKUP(A1469,'FFs e UnidadesApresentação'!$B$2:$E$70,4,FALSE)</f>
    </nc>
  </rcc>
  <rcc rId="14889" sId="4">
    <oc r="H1470">
      <f>VLOOKUP(A1470,'FFs e UnidadesApresentação'!$B$2:$E$70,4,FALSE)</f>
    </oc>
    <nc r="H1470">
      <f>VLOOKUP(A1470,'FFs e UnidadesApresentação'!$B$2:$E$70,4,FALSE)</f>
    </nc>
  </rcc>
  <rcc rId="14890" sId="4">
    <oc r="H1471">
      <f>VLOOKUP(A1471,'FFs e UnidadesApresentação'!$B$2:$E$70,4,FALSE)</f>
    </oc>
    <nc r="H1471">
      <f>VLOOKUP(A1471,'FFs e UnidadesApresentação'!$B$2:$E$70,4,FALSE)</f>
    </nc>
  </rcc>
  <rcc rId="14891" sId="4">
    <oc r="H1472">
      <f>VLOOKUP(A1472,'FFs e UnidadesApresentação'!$B$2:$E$70,4,FALSE)</f>
    </oc>
    <nc r="H1472">
      <f>VLOOKUP(A1472,'FFs e UnidadesApresentação'!$B$2:$E$70,4,FALSE)</f>
    </nc>
  </rcc>
  <rcc rId="14892" sId="4">
    <oc r="H1473">
      <f>VLOOKUP(A1473,'FFs e UnidadesApresentação'!$B$2:$E$70,4,FALSE)</f>
    </oc>
    <nc r="H1473">
      <f>VLOOKUP(A1473,'FFs e UnidadesApresentação'!$B$2:$E$70,4,FALSE)</f>
    </nc>
  </rcc>
  <rcc rId="14893" sId="4">
    <oc r="H1474">
      <f>VLOOKUP(A1474,'FFs e UnidadesApresentação'!$B$2:$E$70,4,FALSE)</f>
    </oc>
    <nc r="H1474">
      <f>VLOOKUP(A1474,'FFs e UnidadesApresentação'!$B$2:$E$70,4,FALSE)</f>
    </nc>
  </rcc>
  <rcc rId="14894" sId="4">
    <oc r="H1475">
      <f>VLOOKUP(A1475,'FFs e UnidadesApresentação'!$B$2:$E$70,4,FALSE)</f>
    </oc>
    <nc r="H1475">
      <f>VLOOKUP(A1475,'FFs e UnidadesApresentação'!$B$2:$E$70,4,FALSE)</f>
    </nc>
  </rcc>
  <rcc rId="14895" sId="4">
    <oc r="H1476">
      <f>VLOOKUP(A1476,'FFs e UnidadesApresentação'!$B$2:$E$70,4,FALSE)</f>
    </oc>
    <nc r="H1476">
      <f>VLOOKUP(A1476,'FFs e UnidadesApresentação'!$B$2:$E$70,4,FALSE)</f>
    </nc>
  </rcc>
  <rcc rId="14896" sId="4">
    <oc r="H1477">
      <f>VLOOKUP(A1477,'FFs e UnidadesApresentação'!$B$2:$E$70,4,FALSE)</f>
    </oc>
    <nc r="H1477">
      <f>VLOOKUP(A1477,'FFs e UnidadesApresentação'!$B$2:$E$70,4,FALSE)</f>
    </nc>
  </rcc>
  <rcc rId="14897" sId="4">
    <oc r="H1478">
      <f>VLOOKUP(A1478,'FFs e UnidadesApresentação'!$B$2:$E$70,4,FALSE)</f>
    </oc>
    <nc r="H1478">
      <f>VLOOKUP(A1478,'FFs e UnidadesApresentação'!$B$2:$E$70,4,FALSE)</f>
    </nc>
  </rcc>
  <rcc rId="14898" sId="4">
    <oc r="H1479">
      <f>VLOOKUP(A1479,'FFs e UnidadesApresentação'!$B$2:$E$70,4,FALSE)</f>
    </oc>
    <nc r="H1479">
      <f>VLOOKUP(A1479,'FFs e UnidadesApresentação'!$B$2:$E$70,4,FALSE)</f>
    </nc>
  </rcc>
  <rcc rId="14899" sId="4">
    <oc r="H1480">
      <f>VLOOKUP(A1480,'FFs e UnidadesApresentação'!$B$2:$E$70,4,FALSE)</f>
    </oc>
    <nc r="H1480">
      <f>VLOOKUP(A1480,'FFs e UnidadesApresentação'!$B$2:$E$70,4,FALSE)</f>
    </nc>
  </rcc>
  <rcc rId="14900" sId="4">
    <oc r="H1481">
      <f>VLOOKUP(A1481,'FFs e UnidadesApresentação'!$B$2:$E$70,4,FALSE)</f>
    </oc>
    <nc r="H1481">
      <f>VLOOKUP(A1481,'FFs e UnidadesApresentação'!$B$2:$E$70,4,FALSE)</f>
    </nc>
  </rcc>
  <rcc rId="14901" sId="4">
    <oc r="H1482">
      <f>VLOOKUP(A1482,'FFs e UnidadesApresentação'!$B$2:$E$70,4,FALSE)</f>
    </oc>
    <nc r="H1482">
      <f>VLOOKUP(A1482,'FFs e UnidadesApresentação'!$B$2:$E$70,4,FALSE)</f>
    </nc>
  </rcc>
  <rcc rId="14902" sId="4">
    <oc r="H1483">
      <f>VLOOKUP(A1483,'FFs e UnidadesApresentação'!$B$2:$E$70,4,FALSE)</f>
    </oc>
    <nc r="H1483">
      <f>VLOOKUP(A1483,'FFs e UnidadesApresentação'!$B$2:$E$70,4,FALSE)</f>
    </nc>
  </rcc>
  <rcc rId="14903" sId="4">
    <oc r="H1484">
      <f>VLOOKUP(A1484,'FFs e UnidadesApresentação'!$B$2:$E$70,4,FALSE)</f>
    </oc>
    <nc r="H1484">
      <f>VLOOKUP(A1484,'FFs e UnidadesApresentação'!$B$2:$E$70,4,FALSE)</f>
    </nc>
  </rcc>
  <rcc rId="14904" sId="4">
    <oc r="H1485">
      <f>VLOOKUP(A1485,'FFs e UnidadesApresentação'!$B$2:$E$70,4,FALSE)</f>
    </oc>
    <nc r="H1485">
      <f>VLOOKUP(A1485,'FFs e UnidadesApresentação'!$B$2:$E$70,4,FALSE)</f>
    </nc>
  </rcc>
  <rcc rId="14905" sId="4">
    <oc r="H1486">
      <f>VLOOKUP(A1486,'FFs e UnidadesApresentação'!$B$2:$E$70,4,FALSE)</f>
    </oc>
    <nc r="H1486">
      <f>VLOOKUP(A1486,'FFs e UnidadesApresentação'!$B$2:$E$70,4,FALSE)</f>
    </nc>
  </rcc>
  <rcc rId="14906" sId="4">
    <oc r="H1487">
      <f>VLOOKUP(A1487,'FFs e UnidadesApresentação'!$B$2:$E$70,4,FALSE)</f>
    </oc>
    <nc r="H1487">
      <f>VLOOKUP(A1487,'FFs e UnidadesApresentação'!$B$2:$E$70,4,FALSE)</f>
    </nc>
  </rcc>
  <rcc rId="14907" sId="4">
    <oc r="H1488">
      <f>VLOOKUP(A1488,'FFs e UnidadesApresentação'!$B$2:$E$70,4,FALSE)</f>
    </oc>
    <nc r="H1488">
      <f>VLOOKUP(A1488,'FFs e UnidadesApresentação'!$B$2:$E$70,4,FALSE)</f>
    </nc>
  </rcc>
  <rcc rId="14908" sId="4">
    <oc r="H1489">
      <f>VLOOKUP(A1489,'FFs e UnidadesApresentação'!$B$2:$E$70,4,FALSE)</f>
    </oc>
    <nc r="H1489">
      <f>VLOOKUP(A1489,'FFs e UnidadesApresentação'!$B$2:$E$70,4,FALSE)</f>
    </nc>
  </rcc>
  <rcc rId="14909" sId="4">
    <oc r="H1490">
      <f>VLOOKUP(A1490,'FFs e UnidadesApresentação'!$B$2:$E$70,4,FALSE)</f>
    </oc>
    <nc r="H1490">
      <f>VLOOKUP(A1490,'FFs e UnidadesApresentação'!$B$2:$E$70,4,FALSE)</f>
    </nc>
  </rcc>
  <rcc rId="14910" sId="4">
    <oc r="H1491">
      <f>VLOOKUP(A1491,'FFs e UnidadesApresentação'!$B$2:$E$70,4,FALSE)</f>
    </oc>
    <nc r="H1491">
      <f>VLOOKUP(A1491,'FFs e UnidadesApresentação'!$B$2:$E$70,4,FALSE)</f>
    </nc>
  </rcc>
  <rcc rId="14911" sId="4">
    <oc r="H1492">
      <f>VLOOKUP(A1492,'FFs e UnidadesApresentação'!$B$2:$E$70,4,FALSE)</f>
    </oc>
    <nc r="H1492">
      <f>VLOOKUP(A1492,'FFs e UnidadesApresentação'!$B$2:$E$70,4,FALSE)</f>
    </nc>
  </rcc>
  <rcc rId="14912" sId="4">
    <oc r="H1493">
      <f>VLOOKUP(A1493,'FFs e UnidadesApresentação'!$B$2:$E$70,4,FALSE)</f>
    </oc>
    <nc r="H1493">
      <f>VLOOKUP(A1493,'FFs e UnidadesApresentação'!$B$2:$E$70,4,FALSE)</f>
    </nc>
  </rcc>
  <rcc rId="14913" sId="4">
    <oc r="H1494">
      <f>VLOOKUP(A1494,'FFs e UnidadesApresentação'!$B$2:$E$70,4,FALSE)</f>
    </oc>
    <nc r="H1494">
      <f>VLOOKUP(A1494,'FFs e UnidadesApresentação'!$B$2:$E$70,4,FALSE)</f>
    </nc>
  </rcc>
  <rcc rId="14914" sId="4">
    <oc r="H1495">
      <f>VLOOKUP(A1495,'FFs e UnidadesApresentação'!$B$2:$E$70,4,FALSE)</f>
    </oc>
    <nc r="H1495">
      <f>VLOOKUP(A1495,'FFs e UnidadesApresentação'!$B$2:$E$70,4,FALSE)</f>
    </nc>
  </rcc>
  <rcc rId="14915" sId="4">
    <oc r="H1496">
      <f>VLOOKUP(A1496,'FFs e UnidadesApresentação'!$B$2:$E$70,4,FALSE)</f>
    </oc>
    <nc r="H1496">
      <f>VLOOKUP(A1496,'FFs e UnidadesApresentação'!$B$2:$E$70,4,FALSE)</f>
    </nc>
  </rcc>
  <rcc rId="14916" sId="4">
    <oc r="H1497">
      <f>VLOOKUP(A1497,'FFs e UnidadesApresentação'!$B$2:$E$70,4,FALSE)</f>
    </oc>
    <nc r="H1497">
      <f>VLOOKUP(A1497,'FFs e UnidadesApresentação'!$B$2:$E$70,4,FALSE)</f>
    </nc>
  </rcc>
  <rcc rId="14917" sId="4">
    <oc r="H1498">
      <f>VLOOKUP(A1498,'FFs e UnidadesApresentação'!$B$2:$E$70,4,FALSE)</f>
    </oc>
    <nc r="H1498">
      <f>VLOOKUP(A1498,'FFs e UnidadesApresentação'!$B$2:$E$70,4,FALSE)</f>
    </nc>
  </rcc>
  <rcc rId="14918" sId="4">
    <oc r="H1499">
      <f>VLOOKUP(A1499,'FFs e UnidadesApresentação'!$B$2:$E$70,4,FALSE)</f>
    </oc>
    <nc r="H1499">
      <f>VLOOKUP(A1499,'FFs e UnidadesApresentação'!$B$2:$E$70,4,FALSE)</f>
    </nc>
  </rcc>
  <rcc rId="14919" sId="4">
    <oc r="H1500">
      <f>VLOOKUP(A1500,'FFs e UnidadesApresentação'!$B$2:$E$70,4,FALSE)</f>
    </oc>
    <nc r="H1500">
      <f>VLOOKUP(A1500,'FFs e UnidadesApresentação'!$B$2:$E$70,4,FALSE)</f>
    </nc>
  </rcc>
  <rcc rId="14920" sId="4">
    <oc r="H1501">
      <f>VLOOKUP(A1501,'FFs e UnidadesApresentação'!$B$2:$E$70,4,FALSE)</f>
    </oc>
    <nc r="H1501">
      <f>VLOOKUP(A1501,'FFs e UnidadesApresentação'!$B$2:$E$70,4,FALSE)</f>
    </nc>
  </rcc>
  <rcc rId="14921" sId="4">
    <oc r="H1502">
      <f>VLOOKUP(A1502,'FFs e UnidadesApresentação'!$B$2:$E$70,4,FALSE)</f>
    </oc>
    <nc r="H1502">
      <f>VLOOKUP(A1502,'FFs e UnidadesApresentação'!$B$2:$E$70,4,FALSE)</f>
    </nc>
  </rcc>
  <rcc rId="14922" sId="4">
    <oc r="H1503">
      <f>VLOOKUP(A1503,'FFs e UnidadesApresentação'!$B$2:$E$70,4,FALSE)</f>
    </oc>
    <nc r="H1503">
      <f>VLOOKUP(A1503,'FFs e UnidadesApresentação'!$B$2:$E$70,4,FALSE)</f>
    </nc>
  </rcc>
  <rcc rId="14923" sId="4">
    <oc r="H1504">
      <f>VLOOKUP(A1504,'FFs e UnidadesApresentação'!$B$2:$E$70,4,FALSE)</f>
    </oc>
    <nc r="H1504">
      <f>VLOOKUP(A1504,'FFs e UnidadesApresentação'!$B$2:$E$70,4,FALSE)</f>
    </nc>
  </rcc>
  <rcc rId="14924" sId="4">
    <oc r="H1505">
      <f>VLOOKUP(A1505,'FFs e UnidadesApresentação'!$B$2:$E$70,4,FALSE)</f>
    </oc>
    <nc r="H1505">
      <f>VLOOKUP(A1505,'FFs e UnidadesApresentação'!$B$2:$E$70,4,FALSE)</f>
    </nc>
  </rcc>
  <rcc rId="14925" sId="4">
    <oc r="H1506">
      <f>VLOOKUP(A1506,'FFs e UnidadesApresentação'!$B$2:$E$70,4,FALSE)</f>
    </oc>
    <nc r="H1506">
      <f>VLOOKUP(A1506,'FFs e UnidadesApresentação'!$B$2:$E$70,4,FALSE)</f>
    </nc>
  </rcc>
  <rcc rId="14926" sId="4">
    <oc r="H1507">
      <f>VLOOKUP(A1507,'FFs e UnidadesApresentação'!$B$2:$E$70,4,FALSE)</f>
    </oc>
    <nc r="H1507">
      <f>VLOOKUP(A1507,'FFs e UnidadesApresentação'!$B$2:$E$70,4,FALSE)</f>
    </nc>
  </rcc>
  <rcc rId="14927" sId="4">
    <oc r="H1508">
      <f>VLOOKUP(A1508,'FFs e UnidadesApresentação'!$B$2:$E$70,4,FALSE)</f>
    </oc>
    <nc r="H1508">
      <f>VLOOKUP(A1508,'FFs e UnidadesApresentação'!$B$2:$E$70,4,FALSE)</f>
    </nc>
  </rcc>
  <rcc rId="14928" sId="4">
    <oc r="H1509">
      <f>VLOOKUP(A1509,'FFs e UnidadesApresentação'!$B$2:$E$70,4,FALSE)</f>
    </oc>
    <nc r="H1509">
      <f>VLOOKUP(A1509,'FFs e UnidadesApresentação'!$B$2:$E$70,4,FALSE)</f>
    </nc>
  </rcc>
  <rcc rId="14929" sId="4">
    <oc r="H1510">
      <f>VLOOKUP(A1510,'FFs e UnidadesApresentação'!$B$2:$E$70,4,FALSE)</f>
    </oc>
    <nc r="H1510">
      <f>VLOOKUP(A1510,'FFs e UnidadesApresentação'!$B$2:$E$70,4,FALSE)</f>
    </nc>
  </rcc>
  <rcc rId="14930" sId="4">
    <oc r="H1511">
      <f>VLOOKUP(A1511,'FFs e UnidadesApresentação'!$B$2:$E$70,4,FALSE)</f>
    </oc>
    <nc r="H1511">
      <f>VLOOKUP(A1511,'FFs e UnidadesApresentação'!$B$2:$E$70,4,FALSE)</f>
    </nc>
  </rcc>
  <rcc rId="14931" sId="4">
    <oc r="H1512">
      <f>VLOOKUP(A1512,'FFs e UnidadesApresentação'!$B$2:$E$70,4,FALSE)</f>
    </oc>
    <nc r="H1512">
      <f>VLOOKUP(A1512,'FFs e UnidadesApresentação'!$B$2:$E$70,4,FALSE)</f>
    </nc>
  </rcc>
  <rcc rId="14932" sId="4">
    <oc r="H1513">
      <f>VLOOKUP(A1513,'FFs e UnidadesApresentação'!$B$2:$E$70,4,FALSE)</f>
    </oc>
    <nc r="H1513">
      <f>VLOOKUP(A1513,'FFs e UnidadesApresentação'!$B$2:$E$70,4,FALSE)</f>
    </nc>
  </rcc>
  <rcc rId="14933" sId="4">
    <oc r="H1514">
      <f>VLOOKUP(A1514,'FFs e UnidadesApresentação'!$B$2:$E$70,4,FALSE)</f>
    </oc>
    <nc r="H1514">
      <f>VLOOKUP(A1514,'FFs e UnidadesApresentação'!$B$2:$E$70,4,FALSE)</f>
    </nc>
  </rcc>
  <rcc rId="14934" sId="4">
    <oc r="H1515">
      <f>VLOOKUP(A1515,'FFs e UnidadesApresentação'!$B$2:$E$70,4,FALSE)</f>
    </oc>
    <nc r="H1515">
      <f>VLOOKUP(A1515,'FFs e UnidadesApresentação'!$B$2:$E$70,4,FALSE)</f>
    </nc>
  </rcc>
  <rcc rId="14935" sId="4">
    <oc r="H1516">
      <f>VLOOKUP(A1516,'FFs e UnidadesApresentação'!$B$2:$E$70,4,FALSE)</f>
    </oc>
    <nc r="H1516">
      <f>VLOOKUP(A1516,'FFs e UnidadesApresentação'!$B$2:$E$70,4,FALSE)</f>
    </nc>
  </rcc>
  <rcc rId="14936" sId="4">
    <oc r="H1517">
      <f>VLOOKUP(A1517,'FFs e UnidadesApresentação'!$B$2:$E$70,4,FALSE)</f>
    </oc>
    <nc r="H1517">
      <f>VLOOKUP(A1517,'FFs e UnidadesApresentação'!$B$2:$E$70,4,FALSE)</f>
    </nc>
  </rcc>
  <rcc rId="14937" sId="4">
    <oc r="H1518">
      <f>VLOOKUP(A1518,'FFs e UnidadesApresentação'!$B$2:$E$70,4,FALSE)</f>
    </oc>
    <nc r="H1518">
      <f>VLOOKUP(A1518,'FFs e UnidadesApresentação'!$B$2:$E$70,4,FALSE)</f>
    </nc>
  </rcc>
  <rcc rId="14938" sId="4">
    <oc r="H1519">
      <f>VLOOKUP(A1519,'FFs e UnidadesApresentação'!$B$2:$E$70,4,FALSE)</f>
    </oc>
    <nc r="H1519">
      <f>VLOOKUP(A1519,'FFs e UnidadesApresentação'!$B$2:$E$70,4,FALSE)</f>
    </nc>
  </rcc>
  <rcc rId="14939" sId="4">
    <oc r="H1520">
      <f>VLOOKUP(A1520,'FFs e UnidadesApresentação'!$B$2:$E$70,4,FALSE)</f>
    </oc>
    <nc r="H1520">
      <f>VLOOKUP(A1520,'FFs e UnidadesApresentação'!$B$2:$E$70,4,FALSE)</f>
    </nc>
  </rcc>
  <rcc rId="14940" sId="4">
    <oc r="H1521">
      <f>VLOOKUP(A1521,'FFs e UnidadesApresentação'!$B$2:$E$70,4,FALSE)</f>
    </oc>
    <nc r="H1521">
      <f>VLOOKUP(A1521,'FFs e UnidadesApresentação'!$B$2:$E$70,4,FALSE)</f>
    </nc>
  </rcc>
  <rcc rId="14941" sId="4">
    <oc r="H1522">
      <f>VLOOKUP(A1522,'FFs e UnidadesApresentação'!$B$2:$E$70,4,FALSE)</f>
    </oc>
    <nc r="H1522">
      <f>VLOOKUP(A1522,'FFs e UnidadesApresentação'!$B$2:$E$70,4,FALSE)</f>
    </nc>
  </rcc>
  <rcc rId="14942" sId="4">
    <oc r="H1523">
      <f>VLOOKUP(A1523,'FFs e UnidadesApresentação'!$B$2:$E$70,4,FALSE)</f>
    </oc>
    <nc r="H1523">
      <f>VLOOKUP(A1523,'FFs e UnidadesApresentação'!$B$2:$E$70,4,FALSE)</f>
    </nc>
  </rcc>
  <rcc rId="14943" sId="4">
    <oc r="H1524">
      <f>VLOOKUP(A1524,'FFs e UnidadesApresentação'!$B$2:$E$70,4,FALSE)</f>
    </oc>
    <nc r="H1524">
      <f>VLOOKUP(A1524,'FFs e UnidadesApresentação'!$B$2:$E$70,4,FALSE)</f>
    </nc>
  </rcc>
  <rcc rId="14944" sId="4">
    <oc r="H1525">
      <f>VLOOKUP(A1525,'FFs e UnidadesApresentação'!$B$2:$E$70,4,FALSE)</f>
    </oc>
    <nc r="H1525">
      <f>VLOOKUP(A1525,'FFs e UnidadesApresentação'!$B$2:$E$70,4,FALSE)</f>
    </nc>
  </rcc>
  <rcc rId="14945" sId="4">
    <oc r="H1526">
      <f>VLOOKUP(A1526,'FFs e UnidadesApresentação'!$B$2:$E$70,4,FALSE)</f>
    </oc>
    <nc r="H1526">
      <f>VLOOKUP(A1526,'FFs e UnidadesApresentação'!$B$2:$E$70,4,FALSE)</f>
    </nc>
  </rcc>
  <rcc rId="14946" sId="4">
    <oc r="H1527">
      <f>VLOOKUP(A1527,'FFs e UnidadesApresentação'!$B$2:$E$70,4,FALSE)</f>
    </oc>
    <nc r="H1527">
      <f>VLOOKUP(A1527,'FFs e UnidadesApresentação'!$B$2:$E$70,4,FALSE)</f>
    </nc>
  </rcc>
  <rcc rId="14947" sId="4">
    <oc r="H1528">
      <f>VLOOKUP(A1528,'FFs e UnidadesApresentação'!$B$2:$E$70,4,FALSE)</f>
    </oc>
    <nc r="H1528">
      <f>VLOOKUP(A1528,'FFs e UnidadesApresentação'!$B$2:$E$70,4,FALSE)</f>
    </nc>
  </rcc>
  <rcc rId="14948" sId="4">
    <oc r="H1529">
      <f>VLOOKUP(A1529,'FFs e UnidadesApresentação'!$B$2:$E$70,4,FALSE)</f>
    </oc>
    <nc r="H1529">
      <f>VLOOKUP(A1529,'FFs e UnidadesApresentação'!$B$2:$E$70,4,FALSE)</f>
    </nc>
  </rcc>
  <rcc rId="14949" sId="4">
    <oc r="H1530">
      <f>VLOOKUP(A1530,'FFs e UnidadesApresentação'!$B$2:$E$70,4,FALSE)</f>
    </oc>
    <nc r="H1530">
      <f>VLOOKUP(A1530,'FFs e UnidadesApresentação'!$B$2:$E$70,4,FALSE)</f>
    </nc>
  </rcc>
  <rcc rId="14950" sId="4">
    <oc r="H1531">
      <f>VLOOKUP(A1531,'FFs e UnidadesApresentação'!$B$2:$E$70,4,FALSE)</f>
    </oc>
    <nc r="H1531">
      <f>VLOOKUP(A1531,'FFs e UnidadesApresentação'!$B$2:$E$70,4,FALSE)</f>
    </nc>
  </rcc>
  <rcc rId="14951" sId="4">
    <oc r="H1532">
      <f>VLOOKUP(A1532,'FFs e UnidadesApresentação'!$B$2:$E$70,4,FALSE)</f>
    </oc>
    <nc r="H1532">
      <f>VLOOKUP(A1532,'FFs e UnidadesApresentação'!$B$2:$E$70,4,FALSE)</f>
    </nc>
  </rcc>
  <rcc rId="14952" sId="4">
    <oc r="H1533">
      <f>VLOOKUP(A1533,'FFs e UnidadesApresentação'!$B$2:$E$70,4,FALSE)</f>
    </oc>
    <nc r="H1533">
      <f>VLOOKUP(A1533,'FFs e UnidadesApresentação'!$B$2:$E$70,4,FALSE)</f>
    </nc>
  </rcc>
  <rcc rId="14953" sId="4">
    <oc r="H1534">
      <f>VLOOKUP(A1534,'FFs e UnidadesApresentação'!$B$2:$E$70,4,FALSE)</f>
    </oc>
    <nc r="H1534">
      <f>VLOOKUP(A1534,'FFs e UnidadesApresentação'!$B$2:$E$70,4,FALSE)</f>
    </nc>
  </rcc>
  <rcc rId="14954" sId="4">
    <oc r="H1535">
      <f>VLOOKUP(A1535,'FFs e UnidadesApresentação'!$B$2:$E$70,4,FALSE)</f>
    </oc>
    <nc r="H1535">
      <f>VLOOKUP(A1535,'FFs e UnidadesApresentação'!$B$2:$E$70,4,FALSE)</f>
    </nc>
  </rcc>
  <rcc rId="14955" sId="4">
    <oc r="H1536">
      <f>VLOOKUP(A1536,'FFs e UnidadesApresentação'!$B$2:$E$70,4,FALSE)</f>
    </oc>
    <nc r="H1536">
      <f>VLOOKUP(A1536,'FFs e UnidadesApresentação'!$B$2:$E$70,4,FALSE)</f>
    </nc>
  </rcc>
  <rcc rId="14956" sId="4">
    <oc r="H1537">
      <f>VLOOKUP(A1537,'FFs e UnidadesApresentação'!$B$2:$E$70,4,FALSE)</f>
    </oc>
    <nc r="H1537">
      <f>VLOOKUP(A1537,'FFs e UnidadesApresentação'!$B$2:$E$70,4,FALSE)</f>
    </nc>
  </rcc>
  <rcc rId="14957" sId="4">
    <oc r="H1538">
      <f>VLOOKUP(A1538,'FFs e UnidadesApresentação'!$B$2:$E$70,4,FALSE)</f>
    </oc>
    <nc r="H1538">
      <f>VLOOKUP(A1538,'FFs e UnidadesApresentação'!$B$2:$E$70,4,FALSE)</f>
    </nc>
  </rcc>
  <rcc rId="14958" sId="4">
    <oc r="H1539">
      <f>VLOOKUP(A1539,'FFs e UnidadesApresentação'!$B$2:$E$70,4,FALSE)</f>
    </oc>
    <nc r="H1539">
      <f>VLOOKUP(A1539,'FFs e UnidadesApresentação'!$B$2:$E$70,4,FALSE)</f>
    </nc>
  </rcc>
  <rcc rId="14959" sId="4">
    <oc r="H1540">
      <f>VLOOKUP(A1540,'FFs e UnidadesApresentação'!$B$2:$E$70,4,FALSE)</f>
    </oc>
    <nc r="H1540">
      <f>VLOOKUP(A1540,'FFs e UnidadesApresentação'!$B$2:$E$70,4,FALSE)</f>
    </nc>
  </rcc>
  <rcc rId="14960" sId="4">
    <oc r="H1541">
      <f>VLOOKUP(A1541,'FFs e UnidadesApresentação'!$B$2:$E$70,4,FALSE)</f>
    </oc>
    <nc r="H1541">
      <f>VLOOKUP(A1541,'FFs e UnidadesApresentação'!$B$2:$E$70,4,FALSE)</f>
    </nc>
  </rcc>
  <rcc rId="14961" sId="4">
    <oc r="H1542">
      <f>VLOOKUP(A1542,'FFs e UnidadesApresentação'!$B$2:$E$70,4,FALSE)</f>
    </oc>
    <nc r="H1542">
      <f>VLOOKUP(A1542,'FFs e UnidadesApresentação'!$B$2:$E$70,4,FALSE)</f>
    </nc>
  </rcc>
  <rcc rId="14962" sId="4">
    <oc r="H1543">
      <f>VLOOKUP(A1543,'FFs e UnidadesApresentação'!$B$2:$E$70,4,FALSE)</f>
    </oc>
    <nc r="H1543">
      <f>VLOOKUP(A1543,'FFs e UnidadesApresentação'!$B$2:$E$70,4,FALSE)</f>
    </nc>
  </rcc>
  <rcc rId="14963" sId="4">
    <oc r="H1544">
      <f>VLOOKUP(A1544,'FFs e UnidadesApresentação'!$B$2:$E$70,4,FALSE)</f>
    </oc>
    <nc r="H1544">
      <f>VLOOKUP(A1544,'FFs e UnidadesApresentação'!$B$2:$E$70,4,FALSE)</f>
    </nc>
  </rcc>
  <rcc rId="14964" sId="4">
    <oc r="H1545">
      <f>VLOOKUP(A1545,'FFs e UnidadesApresentação'!$B$2:$E$70,4,FALSE)</f>
    </oc>
    <nc r="H1545">
      <f>VLOOKUP(A1545,'FFs e UnidadesApresentação'!$B$2:$E$70,4,FALSE)</f>
    </nc>
  </rcc>
  <rcc rId="14965" sId="4">
    <oc r="H1546">
      <f>VLOOKUP(A1546,'FFs e UnidadesApresentação'!$B$2:$E$70,4,FALSE)</f>
    </oc>
    <nc r="H1546">
      <f>VLOOKUP(A1546,'FFs e UnidadesApresentação'!$B$2:$E$70,4,FALSE)</f>
    </nc>
  </rcc>
  <rcc rId="14966" sId="4">
    <oc r="H1547">
      <f>VLOOKUP(A1547,'FFs e UnidadesApresentação'!$B$2:$E$70,4,FALSE)</f>
    </oc>
    <nc r="H1547">
      <f>VLOOKUP(A1547,'FFs e UnidadesApresentação'!$B$2:$E$70,4,FALSE)</f>
    </nc>
  </rcc>
  <rcc rId="14967" sId="4">
    <oc r="H1548">
      <f>VLOOKUP(A1548,'FFs e UnidadesApresentação'!$B$2:$E$70,4,FALSE)</f>
    </oc>
    <nc r="H1548">
      <f>VLOOKUP(A1548,'FFs e UnidadesApresentação'!$B$2:$E$70,4,FALSE)</f>
    </nc>
  </rcc>
  <rcc rId="14968" sId="4">
    <oc r="H1549">
      <f>VLOOKUP(A1549,'FFs e UnidadesApresentação'!$B$2:$E$70,4,FALSE)</f>
    </oc>
    <nc r="H1549">
      <f>VLOOKUP(A1549,'FFs e UnidadesApresentação'!$B$2:$E$70,4,FALSE)</f>
    </nc>
  </rcc>
  <rcc rId="14969" sId="4">
    <oc r="H1550">
      <f>VLOOKUP(A1550,'FFs e UnidadesApresentação'!$B$2:$E$70,4,FALSE)</f>
    </oc>
    <nc r="H1550">
      <f>VLOOKUP(A1550,'FFs e UnidadesApresentação'!$B$2:$E$70,4,FALSE)</f>
    </nc>
  </rcc>
  <rcc rId="14970" sId="4">
    <oc r="H1551">
      <f>VLOOKUP(A1551,'FFs e UnidadesApresentação'!$B$2:$E$70,4,FALSE)</f>
    </oc>
    <nc r="H1551">
      <f>VLOOKUP(A1551,'FFs e UnidadesApresentação'!$B$2:$E$70,4,FALSE)</f>
    </nc>
  </rcc>
  <rcc rId="14971" sId="4">
    <oc r="H1552">
      <f>VLOOKUP(A1552,'FFs e UnidadesApresentação'!$B$2:$E$70,4,FALSE)</f>
    </oc>
    <nc r="H1552">
      <f>VLOOKUP(A1552,'FFs e UnidadesApresentação'!$B$2:$E$70,4,FALSE)</f>
    </nc>
  </rcc>
  <rcc rId="14972" sId="4">
    <oc r="H1553">
      <f>VLOOKUP(A1553,'FFs e UnidadesApresentação'!$B$2:$E$70,4,FALSE)</f>
    </oc>
    <nc r="H1553">
      <f>VLOOKUP(A1553,'FFs e UnidadesApresentação'!$B$2:$E$70,4,FALSE)</f>
    </nc>
  </rcc>
  <rcc rId="14973" sId="4">
    <oc r="H1554">
      <f>VLOOKUP(A1554,'FFs e UnidadesApresentação'!$B$2:$E$70,4,FALSE)</f>
    </oc>
    <nc r="H1554">
      <f>VLOOKUP(A1554,'FFs e UnidadesApresentação'!$B$2:$E$70,4,FALSE)</f>
    </nc>
  </rcc>
  <rcc rId="14974" sId="4">
    <oc r="H1555">
      <f>VLOOKUP(A1555,'FFs e UnidadesApresentação'!$B$2:$E$70,4,FALSE)</f>
    </oc>
    <nc r="H1555">
      <f>VLOOKUP(A1555,'FFs e UnidadesApresentação'!$B$2:$E$70,4,FALSE)</f>
    </nc>
  </rcc>
  <rcc rId="14975" sId="4">
    <oc r="H1556">
      <f>VLOOKUP(A1556,'FFs e UnidadesApresentação'!$B$2:$E$70,4,FALSE)</f>
    </oc>
    <nc r="H1556">
      <f>VLOOKUP(A1556,'FFs e UnidadesApresentação'!$B$2:$E$70,4,FALSE)</f>
    </nc>
  </rcc>
  <rcc rId="14976" sId="4">
    <oc r="H1557">
      <f>VLOOKUP(A1557,'FFs e UnidadesApresentação'!$B$2:$E$70,4,FALSE)</f>
    </oc>
    <nc r="H1557">
      <f>VLOOKUP(A1557,'FFs e UnidadesApresentação'!$B$2:$E$70,4,FALSE)</f>
    </nc>
  </rcc>
  <rcc rId="14977" sId="4">
    <oc r="H1558">
      <f>VLOOKUP(A1558,'FFs e UnidadesApresentação'!$B$2:$E$70,4,FALSE)</f>
    </oc>
    <nc r="H1558">
      <f>VLOOKUP(A1558,'FFs e UnidadesApresentação'!$B$2:$E$70,4,FALSE)</f>
    </nc>
  </rcc>
  <rcc rId="14978" sId="4">
    <oc r="H1559">
      <f>VLOOKUP(A1559,'FFs e UnidadesApresentação'!$B$2:$E$70,4,FALSE)</f>
    </oc>
    <nc r="H1559">
      <f>VLOOKUP(A1559,'FFs e UnidadesApresentação'!$B$2:$E$70,4,FALSE)</f>
    </nc>
  </rcc>
  <rcc rId="14979" sId="4">
    <oc r="H1560">
      <f>VLOOKUP(A1560,'FFs e UnidadesApresentação'!$B$2:$E$70,4,FALSE)</f>
    </oc>
    <nc r="H1560">
      <f>VLOOKUP(A1560,'FFs e UnidadesApresentação'!$B$2:$E$70,4,FALSE)</f>
    </nc>
  </rcc>
  <rcc rId="14980" sId="4">
    <oc r="H1561">
      <f>VLOOKUP(A1561,'FFs e UnidadesApresentação'!$B$2:$E$70,4,FALSE)</f>
    </oc>
    <nc r="H1561">
      <f>VLOOKUP(A1561,'FFs e UnidadesApresentação'!$B$2:$E$70,4,FALSE)</f>
    </nc>
  </rcc>
  <rcc rId="14981" sId="4">
    <oc r="H1562">
      <f>VLOOKUP(A1562,'FFs e UnidadesApresentação'!$B$2:$E$70,4,FALSE)</f>
    </oc>
    <nc r="H1562">
      <f>VLOOKUP(A1562,'FFs e UnidadesApresentação'!$B$2:$E$70,4,FALSE)</f>
    </nc>
  </rcc>
  <rcc rId="14982" sId="4">
    <oc r="H1563">
      <f>VLOOKUP(A1563,'FFs e UnidadesApresentação'!$B$2:$E$70,4,FALSE)</f>
    </oc>
    <nc r="H1563">
      <f>VLOOKUP(A1563,'FFs e UnidadesApresentação'!$B$2:$E$70,4,FALSE)</f>
    </nc>
  </rcc>
  <rcc rId="14983" sId="4">
    <oc r="H1564">
      <f>VLOOKUP(A1564,'FFs e UnidadesApresentação'!$B$2:$E$70,4,FALSE)</f>
    </oc>
    <nc r="H1564">
      <f>VLOOKUP(A1564,'FFs e UnidadesApresentação'!$B$2:$E$70,4,FALSE)</f>
    </nc>
  </rcc>
  <rcc rId="14984" sId="4">
    <oc r="H1565">
      <f>VLOOKUP(A1565,'FFs e UnidadesApresentação'!$B$2:$E$70,4,FALSE)</f>
    </oc>
    <nc r="H1565">
      <f>VLOOKUP(A1565,'FFs e UnidadesApresentação'!$B$2:$E$70,4,FALSE)</f>
    </nc>
  </rcc>
  <rcc rId="14985" sId="4">
    <oc r="H1566">
      <f>VLOOKUP(A1566,'FFs e UnidadesApresentação'!$B$2:$E$70,4,FALSE)</f>
    </oc>
    <nc r="H1566">
      <f>VLOOKUP(A1566,'FFs e UnidadesApresentação'!$B$2:$E$70,4,FALSE)</f>
    </nc>
  </rcc>
  <rcc rId="14986" sId="4">
    <oc r="H1567">
      <f>VLOOKUP(A1567,'FFs e UnidadesApresentação'!$B$2:$E$70,4,FALSE)</f>
    </oc>
    <nc r="H1567">
      <f>VLOOKUP(A1567,'FFs e UnidadesApresentação'!$B$2:$E$70,4,FALSE)</f>
    </nc>
  </rcc>
  <rcc rId="14987" sId="4">
    <oc r="H1568">
      <f>VLOOKUP(A1568,'FFs e UnidadesApresentação'!$B$2:$E$70,4,FALSE)</f>
    </oc>
    <nc r="H1568">
      <f>VLOOKUP(A1568,'FFs e UnidadesApresentação'!$B$2:$E$70,4,FALSE)</f>
    </nc>
  </rcc>
  <rcc rId="14988" sId="4">
    <oc r="H1569">
      <f>VLOOKUP(A1569,'FFs e UnidadesApresentação'!$B$2:$E$70,4,FALSE)</f>
    </oc>
    <nc r="H1569">
      <f>VLOOKUP(A1569,'FFs e UnidadesApresentação'!$B$2:$E$70,4,FALSE)</f>
    </nc>
  </rcc>
  <rcc rId="14989" sId="4">
    <oc r="H1570">
      <f>VLOOKUP(A1570,'FFs e UnidadesApresentação'!$B$2:$E$70,4,FALSE)</f>
    </oc>
    <nc r="H1570">
      <f>VLOOKUP(A1570,'FFs e UnidadesApresentação'!$B$2:$E$70,4,FALSE)</f>
    </nc>
  </rcc>
  <rcc rId="14990" sId="4">
    <oc r="H1571">
      <f>VLOOKUP(A1571,'FFs e UnidadesApresentação'!$B$2:$E$70,4,FALSE)</f>
    </oc>
    <nc r="H1571">
      <f>VLOOKUP(A1571,'FFs e UnidadesApresentação'!$B$2:$E$70,4,FALSE)</f>
    </nc>
  </rcc>
  <rcc rId="14991" sId="4">
    <oc r="H1572">
      <f>VLOOKUP(A1572,'FFs e UnidadesApresentação'!$B$2:$E$70,4,FALSE)</f>
    </oc>
    <nc r="H1572">
      <f>VLOOKUP(A1572,'FFs e UnidadesApresentação'!$B$2:$E$70,4,FALSE)</f>
    </nc>
  </rcc>
  <rcc rId="14992" sId="4">
    <oc r="H1573">
      <f>VLOOKUP(A1573,'FFs e UnidadesApresentação'!$B$2:$E$70,4,FALSE)</f>
    </oc>
    <nc r="H1573">
      <f>VLOOKUP(A1573,'FFs e UnidadesApresentação'!$B$2:$E$70,4,FALSE)</f>
    </nc>
  </rcc>
  <rcc rId="14993" sId="4">
    <oc r="H1574">
      <f>VLOOKUP(A1574,'FFs e UnidadesApresentação'!$B$2:$E$70,4,FALSE)</f>
    </oc>
    <nc r="H1574">
      <f>VLOOKUP(A1574,'FFs e UnidadesApresentação'!$B$2:$E$70,4,FALSE)</f>
    </nc>
  </rcc>
  <rcc rId="14994" sId="4">
    <oc r="H1575">
      <f>VLOOKUP(A1575,'FFs e UnidadesApresentação'!$B$2:$E$70,4,FALSE)</f>
    </oc>
    <nc r="H1575">
      <f>VLOOKUP(A1575,'FFs e UnidadesApresentação'!$B$2:$E$70,4,FALSE)</f>
    </nc>
  </rcc>
  <rcc rId="14995" sId="4">
    <oc r="H1576">
      <f>VLOOKUP(A1576,'FFs e UnidadesApresentação'!$B$2:$E$70,4,FALSE)</f>
    </oc>
    <nc r="H1576">
      <f>VLOOKUP(A1576,'FFs e UnidadesApresentação'!$B$2:$E$70,4,FALSE)</f>
    </nc>
  </rcc>
  <rcc rId="14996" sId="4">
    <oc r="H1577">
      <f>VLOOKUP(A1577,'FFs e UnidadesApresentação'!$B$2:$E$70,4,FALSE)</f>
    </oc>
    <nc r="H1577">
      <f>VLOOKUP(A1577,'FFs e UnidadesApresentação'!$B$2:$E$70,4,FALSE)</f>
    </nc>
  </rcc>
  <rcc rId="14997" sId="4">
    <oc r="H1578">
      <f>VLOOKUP(A1578,'FFs e UnidadesApresentação'!$B$2:$E$70,4,FALSE)</f>
    </oc>
    <nc r="H1578">
      <f>VLOOKUP(A1578,'FFs e UnidadesApresentação'!$B$2:$E$70,4,FALSE)</f>
    </nc>
  </rcc>
  <rcc rId="14998" sId="4">
    <oc r="H1579">
      <f>VLOOKUP(A1579,'FFs e UnidadesApresentação'!$B$2:$E$70,4,FALSE)</f>
    </oc>
    <nc r="H1579">
      <f>VLOOKUP(A1579,'FFs e UnidadesApresentação'!$B$2:$E$70,4,FALSE)</f>
    </nc>
  </rcc>
  <rcc rId="14999" sId="4">
    <oc r="H1580">
      <f>VLOOKUP(A1580,'FFs e UnidadesApresentação'!$B$2:$E$70,4,FALSE)</f>
    </oc>
    <nc r="H1580">
      <f>VLOOKUP(A1580,'FFs e UnidadesApresentação'!$B$2:$E$70,4,FALSE)</f>
    </nc>
  </rcc>
  <rcc rId="15000" sId="4">
    <oc r="H1581">
      <f>VLOOKUP(A1581,'FFs e UnidadesApresentação'!$B$2:$E$70,4,FALSE)</f>
    </oc>
    <nc r="H1581">
      <f>VLOOKUP(A1581,'FFs e UnidadesApresentação'!$B$2:$E$70,4,FALSE)</f>
    </nc>
  </rcc>
  <rcc rId="15001" sId="4">
    <oc r="H1582">
      <f>VLOOKUP(A1582,'FFs e UnidadesApresentação'!$B$2:$E$70,4,FALSE)</f>
    </oc>
    <nc r="H1582">
      <f>VLOOKUP(A1582,'FFs e UnidadesApresentação'!$B$2:$E$70,4,FALSE)</f>
    </nc>
  </rcc>
  <rcc rId="15002" sId="4">
    <oc r="H1583">
      <f>VLOOKUP(A1583,'FFs e UnidadesApresentação'!$B$2:$E$70,4,FALSE)</f>
    </oc>
    <nc r="H1583">
      <f>VLOOKUP(A1583,'FFs e UnidadesApresentação'!$B$2:$E$70,4,FALSE)</f>
    </nc>
  </rcc>
  <rcc rId="15003" sId="4">
    <oc r="H1584">
      <f>VLOOKUP(A1584,'FFs e UnidadesApresentação'!$B$2:$E$70,4,FALSE)</f>
    </oc>
    <nc r="H1584">
      <f>VLOOKUP(A1584,'FFs e UnidadesApresentação'!$B$2:$E$70,4,FALSE)</f>
    </nc>
  </rcc>
  <rcc rId="15004" sId="4">
    <oc r="H1585">
      <f>VLOOKUP(A1585,'FFs e UnidadesApresentação'!$B$2:$E$70,4,FALSE)</f>
    </oc>
    <nc r="H1585">
      <f>VLOOKUP(A1585,'FFs e UnidadesApresentação'!$B$2:$E$70,4,FALSE)</f>
    </nc>
  </rcc>
  <rcc rId="15005" sId="4">
    <oc r="H1586">
      <f>VLOOKUP(A1586,'FFs e UnidadesApresentação'!$B$2:$E$70,4,FALSE)</f>
    </oc>
    <nc r="H1586">
      <f>VLOOKUP(A1586,'FFs e UnidadesApresentação'!$B$2:$E$70,4,FALSE)</f>
    </nc>
  </rcc>
  <rcc rId="15006" sId="4">
    <oc r="H1587">
      <f>VLOOKUP(A1587,'FFs e UnidadesApresentação'!$B$2:$E$70,4,FALSE)</f>
    </oc>
    <nc r="H1587">
      <f>VLOOKUP(A1587,'FFs e UnidadesApresentação'!$B$2:$E$70,4,FALSE)</f>
    </nc>
  </rcc>
  <rcc rId="15007" sId="4">
    <oc r="H1588">
      <f>VLOOKUP(A1588,'FFs e UnidadesApresentação'!$B$2:$E$70,4,FALSE)</f>
    </oc>
    <nc r="H1588">
      <f>VLOOKUP(A1588,'FFs e UnidadesApresentação'!$B$2:$E$70,4,FALSE)</f>
    </nc>
  </rcc>
  <rcc rId="15008" sId="4">
    <oc r="H1589">
      <f>VLOOKUP(A1589,'FFs e UnidadesApresentação'!$B$2:$E$70,4,FALSE)</f>
    </oc>
    <nc r="H1589">
      <f>VLOOKUP(A1589,'FFs e UnidadesApresentação'!$B$2:$E$70,4,FALSE)</f>
    </nc>
  </rcc>
  <rcc rId="15009" sId="4">
    <oc r="H1590">
      <f>VLOOKUP(A1590,'FFs e UnidadesApresentação'!$B$2:$E$70,4,FALSE)</f>
    </oc>
    <nc r="H1590">
      <f>VLOOKUP(A1590,'FFs e UnidadesApresentação'!$B$2:$E$70,4,FALSE)</f>
    </nc>
  </rcc>
  <rcc rId="15010" sId="4">
    <oc r="H1591">
      <f>VLOOKUP(A1591,'FFs e UnidadesApresentação'!$B$2:$E$70,4,FALSE)</f>
    </oc>
    <nc r="H1591">
      <f>VLOOKUP(A1591,'FFs e UnidadesApresentação'!$B$2:$E$70,4,FALSE)</f>
    </nc>
  </rcc>
  <rcc rId="15011" sId="4">
    <oc r="H1592">
      <f>VLOOKUP(A1592,'FFs e UnidadesApresentação'!$B$2:$E$70,4,FALSE)</f>
    </oc>
    <nc r="H1592">
      <f>VLOOKUP(A1592,'FFs e UnidadesApresentação'!$B$2:$E$70,4,FALSE)</f>
    </nc>
  </rcc>
  <rcc rId="15012" sId="4">
    <oc r="H1593">
      <f>VLOOKUP(A1593,'FFs e UnidadesApresentação'!$B$2:$E$70,4,FALSE)</f>
    </oc>
    <nc r="H1593">
      <f>VLOOKUP(A1593,'FFs e UnidadesApresentação'!$B$2:$E$70,4,FALSE)</f>
    </nc>
  </rcc>
  <rcc rId="15013" sId="4">
    <oc r="H1594">
      <f>VLOOKUP(A1594,'FFs e UnidadesApresentação'!$B$2:$E$70,4,FALSE)</f>
    </oc>
    <nc r="H1594">
      <f>VLOOKUP(A1594,'FFs e UnidadesApresentação'!$B$2:$E$70,4,FALSE)</f>
    </nc>
  </rcc>
  <rcc rId="15014" sId="4">
    <oc r="H1595">
      <f>VLOOKUP(A1595,'FFs e UnidadesApresentação'!$B$2:$E$70,4,FALSE)</f>
    </oc>
    <nc r="H1595">
      <f>VLOOKUP(A1595,'FFs e UnidadesApresentação'!$B$2:$E$70,4,FALSE)</f>
    </nc>
  </rcc>
  <rcc rId="15015" sId="4">
    <oc r="H1596">
      <f>VLOOKUP(A1596,'FFs e UnidadesApresentação'!$B$2:$E$70,4,FALSE)</f>
    </oc>
    <nc r="H1596">
      <f>VLOOKUP(A1596,'FFs e UnidadesApresentação'!$B$2:$E$70,4,FALSE)</f>
    </nc>
  </rcc>
  <rcc rId="15016" sId="4">
    <oc r="H1597">
      <f>VLOOKUP(A1597,'FFs e UnidadesApresentação'!$B$2:$E$70,4,FALSE)</f>
    </oc>
    <nc r="H1597">
      <f>VLOOKUP(A1597,'FFs e UnidadesApresentação'!$B$2:$E$70,4,FALSE)</f>
    </nc>
  </rcc>
  <rcc rId="15017" sId="4">
    <oc r="H1598">
      <f>VLOOKUP(A1598,'FFs e UnidadesApresentação'!$B$2:$E$70,4,FALSE)</f>
    </oc>
    <nc r="H1598">
      <f>VLOOKUP(A1598,'FFs e UnidadesApresentação'!$B$2:$E$70,4,FALSE)</f>
    </nc>
  </rcc>
  <rcc rId="15018" sId="4">
    <oc r="H1599">
      <f>VLOOKUP(A1599,'FFs e UnidadesApresentação'!$B$2:$E$70,4,FALSE)</f>
    </oc>
    <nc r="H1599">
      <f>VLOOKUP(A1599,'FFs e UnidadesApresentação'!$B$2:$E$70,4,FALSE)</f>
    </nc>
  </rcc>
  <rcc rId="15019" sId="4">
    <oc r="H1600">
      <f>VLOOKUP(A1600,'FFs e UnidadesApresentação'!$B$2:$E$70,4,FALSE)</f>
    </oc>
    <nc r="H1600">
      <f>VLOOKUP(A1600,'FFs e UnidadesApresentação'!$B$2:$E$70,4,FALSE)</f>
    </nc>
  </rcc>
  <rcc rId="15020" sId="4">
    <oc r="H1601">
      <f>VLOOKUP(A1601,'FFs e UnidadesApresentação'!$B$2:$E$70,4,FALSE)</f>
    </oc>
    <nc r="H1601">
      <f>VLOOKUP(A1601,'FFs e UnidadesApresentação'!$B$2:$E$70,4,FALSE)</f>
    </nc>
  </rcc>
  <rcc rId="15021" sId="4">
    <oc r="H1602">
      <f>VLOOKUP(A1602,'FFs e UnidadesApresentação'!$B$2:$E$70,4,FALSE)</f>
    </oc>
    <nc r="H1602">
      <f>VLOOKUP(A1602,'FFs e UnidadesApresentação'!$B$2:$E$70,4,FALSE)</f>
    </nc>
  </rcc>
  <rcc rId="15022" sId="4">
    <oc r="H1603">
      <f>VLOOKUP(A1603,'FFs e UnidadesApresentação'!$B$2:$E$70,4,FALSE)</f>
    </oc>
    <nc r="H1603">
      <f>VLOOKUP(A1603,'FFs e UnidadesApresentação'!$B$2:$E$70,4,FALSE)</f>
    </nc>
  </rcc>
  <rcc rId="15023" sId="4">
    <oc r="H1604">
      <f>VLOOKUP(A1604,'FFs e UnidadesApresentação'!$B$2:$E$70,4,FALSE)</f>
    </oc>
    <nc r="H1604">
      <f>VLOOKUP(A1604,'FFs e UnidadesApresentação'!$B$2:$E$70,4,FALSE)</f>
    </nc>
  </rcc>
  <rcc rId="15024" sId="4">
    <oc r="H1605">
      <f>VLOOKUP(A1605,'FFs e UnidadesApresentação'!$B$2:$E$70,4,FALSE)</f>
    </oc>
    <nc r="H1605">
      <f>VLOOKUP(A1605,'FFs e UnidadesApresentação'!$B$2:$E$70,4,FALSE)</f>
    </nc>
  </rcc>
  <rcc rId="15025" sId="4">
    <oc r="H1606">
      <f>VLOOKUP(A1606,'FFs e UnidadesApresentação'!$B$2:$E$70,4,FALSE)</f>
    </oc>
    <nc r="H1606">
      <f>VLOOKUP(A1606,'FFs e UnidadesApresentação'!$B$2:$E$70,4,FALSE)</f>
    </nc>
  </rcc>
  <rcc rId="15026" sId="4">
    <oc r="H1607">
      <f>VLOOKUP(A1607,'FFs e UnidadesApresentação'!$B$2:$E$70,4,FALSE)</f>
    </oc>
    <nc r="H1607">
      <f>VLOOKUP(A1607,'FFs e UnidadesApresentação'!$B$2:$E$70,4,FALSE)</f>
    </nc>
  </rcc>
  <rcc rId="15027" sId="4">
    <oc r="H1608">
      <f>VLOOKUP(A1608,'FFs e UnidadesApresentação'!$B$2:$E$70,4,FALSE)</f>
    </oc>
    <nc r="H1608">
      <f>VLOOKUP(A1608,'FFs e UnidadesApresentação'!$B$2:$E$70,4,FALSE)</f>
    </nc>
  </rcc>
  <rcc rId="15028" sId="4">
    <oc r="H1609">
      <f>VLOOKUP(A1609,'FFs e UnidadesApresentação'!$B$2:$E$70,4,FALSE)</f>
    </oc>
    <nc r="H1609">
      <f>VLOOKUP(A1609,'FFs e UnidadesApresentação'!$B$2:$E$70,4,FALSE)</f>
    </nc>
  </rcc>
  <rcc rId="15029" sId="4">
    <oc r="H1610">
      <f>VLOOKUP(A1610,'FFs e UnidadesApresentação'!$B$2:$E$70,4,FALSE)</f>
    </oc>
    <nc r="H1610">
      <f>VLOOKUP(A1610,'FFs e UnidadesApresentação'!$B$2:$E$70,4,FALSE)</f>
    </nc>
  </rcc>
  <rcc rId="15030" sId="4">
    <oc r="H1611">
      <f>VLOOKUP(A1611,'FFs e UnidadesApresentação'!$B$2:$E$70,4,FALSE)</f>
    </oc>
    <nc r="H1611">
      <f>VLOOKUP(A1611,'FFs e UnidadesApresentação'!$B$2:$E$70,4,FALSE)</f>
    </nc>
  </rcc>
  <rcc rId="15031" sId="4">
    <oc r="H1612">
      <f>VLOOKUP(A1612,'FFs e UnidadesApresentação'!$B$2:$E$70,4,FALSE)</f>
    </oc>
    <nc r="H1612">
      <f>VLOOKUP(A1612,'FFs e UnidadesApresentação'!$B$2:$E$70,4,FALSE)</f>
    </nc>
  </rcc>
  <rcc rId="15032" sId="4">
    <oc r="H1613">
      <f>VLOOKUP(A1613,'FFs e UnidadesApresentação'!$B$2:$E$70,4,FALSE)</f>
    </oc>
    <nc r="H1613">
      <f>VLOOKUP(A1613,'FFs e UnidadesApresentação'!$B$2:$E$70,4,FALSE)</f>
    </nc>
  </rcc>
  <rcc rId="15033" sId="4">
    <oc r="H1614">
      <f>VLOOKUP(A1614,'FFs e UnidadesApresentação'!$B$2:$E$70,4,FALSE)</f>
    </oc>
    <nc r="H1614">
      <f>VLOOKUP(A1614,'FFs e UnidadesApresentação'!$B$2:$E$70,4,FALSE)</f>
    </nc>
  </rcc>
  <rcc rId="15034" sId="4">
    <oc r="H1615">
      <f>VLOOKUP(A1615,'FFs e UnidadesApresentação'!$B$2:$E$70,4,FALSE)</f>
    </oc>
    <nc r="H1615">
      <f>VLOOKUP(A1615,'FFs e UnidadesApresentação'!$B$2:$E$70,4,FALSE)</f>
    </nc>
  </rcc>
  <rcc rId="15035" sId="4">
    <oc r="H1616">
      <f>VLOOKUP(A1616,'FFs e UnidadesApresentação'!$B$2:$E$70,4,FALSE)</f>
    </oc>
    <nc r="H1616">
      <f>VLOOKUP(A1616,'FFs e UnidadesApresentação'!$B$2:$E$70,4,FALSE)</f>
    </nc>
  </rcc>
  <rcc rId="15036" sId="4">
    <oc r="H1617">
      <f>VLOOKUP(A1617,'FFs e UnidadesApresentação'!$B$2:$F$70,5,FALSE)</f>
    </oc>
    <nc r="H1617">
      <f>VLOOKUP(A1617,'FFs e UnidadesApresentação'!$B$2:$E$70,4,FALSE)</f>
    </nc>
  </rcc>
  <rcc rId="15037" sId="4">
    <oc r="H1618">
      <f>VLOOKUP(A1618,'FFs e UnidadesApresentação'!$B$2:$F$70,5,FALSE)</f>
    </oc>
    <nc r="H1618">
      <f>VLOOKUP(A1618,'FFs e UnidadesApresentação'!$B$2:$E$70,4,FALSE)</f>
    </nc>
  </rcc>
  <rcc rId="15038" sId="4">
    <oc r="H1619">
      <f>VLOOKUP(A1619,'FFs e UnidadesApresentação'!$B$2:$F$70,5,FALSE)</f>
    </oc>
    <nc r="H1619">
      <f>VLOOKUP(A1619,'FFs e UnidadesApresentação'!$B$2:$E$70,4,FALSE)</f>
    </nc>
  </rcc>
  <rcc rId="15039" sId="4">
    <oc r="H1620">
      <f>VLOOKUP(A1620,'FFs e UnidadesApresentação'!$B$2:$F$70,5,FALSE)</f>
    </oc>
    <nc r="H1620">
      <f>VLOOKUP(A1620,'FFs e UnidadesApresentação'!$B$2:$E$70,4,FALSE)</f>
    </nc>
  </rcc>
  <rcc rId="15040" sId="4">
    <oc r="H1621">
      <f>VLOOKUP(A1621,'FFs e UnidadesApresentação'!$B$2:$F$70,5,FALSE)</f>
    </oc>
    <nc r="H1621">
      <f>VLOOKUP(A1621,'FFs e UnidadesApresentação'!$B$2:$E$70,4,FALSE)</f>
    </nc>
  </rcc>
  <rcc rId="15041" sId="4">
    <oc r="H1622">
      <f>VLOOKUP(A1622,'FFs e UnidadesApresentação'!$B$2:$F$70,5,FALSE)</f>
    </oc>
    <nc r="H1622">
      <f>VLOOKUP(A1622,'FFs e UnidadesApresentação'!$B$2:$E$70,4,FALSE)</f>
    </nc>
  </rcc>
  <rcc rId="15042" sId="4">
    <oc r="H1623">
      <f>VLOOKUP(A1623,'FFs e UnidadesApresentação'!$B$2:$F$70,5,FALSE)</f>
    </oc>
    <nc r="H1623">
      <f>VLOOKUP(A1623,'FFs e UnidadesApresentação'!$B$2:$E$70,4,FALSE)</f>
    </nc>
  </rcc>
  <rcc rId="15043" sId="4">
    <oc r="H1624">
      <f>VLOOKUP(A1624,'FFs e UnidadesApresentação'!$B$2:$F$70,5,FALSE)</f>
    </oc>
    <nc r="H1624">
      <f>VLOOKUP(A1624,'FFs e UnidadesApresentação'!$B$2:$E$70,4,FALSE)</f>
    </nc>
  </rcc>
  <rcc rId="15044" sId="4">
    <oc r="H1625">
      <f>VLOOKUP(A1625,'FFs e UnidadesApresentação'!$B$2:$F$70,5,FALSE)</f>
    </oc>
    <nc r="H1625">
      <f>VLOOKUP(A1625,'FFs e UnidadesApresentação'!$B$2:$E$70,4,FALSE)</f>
    </nc>
  </rcc>
  <rcc rId="15045" sId="4">
    <oc r="H1626">
      <f>VLOOKUP(A1626,'FFs e UnidadesApresentação'!$B$2:$F$70,5,FALSE)</f>
    </oc>
    <nc r="H1626">
      <f>VLOOKUP(A1626,'FFs e UnidadesApresentação'!$B$2:$E$70,4,FALSE)</f>
    </nc>
  </rcc>
  <rcc rId="15046" sId="4">
    <oc r="H1627">
      <f>VLOOKUP(A1627,'FFs e UnidadesApresentação'!$B$2:$F$70,5,FALSE)</f>
    </oc>
    <nc r="H1627">
      <f>VLOOKUP(A1627,'FFs e UnidadesApresentação'!$B$2:$E$70,4,FALSE)</f>
    </nc>
  </rcc>
  <rcc rId="15047" sId="4">
    <oc r="H1628">
      <f>VLOOKUP(A1628,'FFs e UnidadesApresentação'!$B$2:$F$70,5,FALSE)</f>
    </oc>
    <nc r="H1628">
      <f>VLOOKUP(A1628,'FFs e UnidadesApresentação'!$B$2:$E$70,4,FALSE)</f>
    </nc>
  </rcc>
  <rcc rId="15048" sId="4">
    <oc r="H1629">
      <f>VLOOKUP(A1629,'FFs e UnidadesApresentação'!$B$2:$F$70,5,FALSE)</f>
    </oc>
    <nc r="H1629">
      <f>VLOOKUP(A1629,'FFs e UnidadesApresentação'!$B$2:$E$70,4,FALSE)</f>
    </nc>
  </rcc>
  <rcc rId="15049" sId="4">
    <oc r="H1630">
      <f>VLOOKUP(A1630,'FFs e UnidadesApresentação'!$B$2:$F$70,5,FALSE)</f>
    </oc>
    <nc r="H1630">
      <f>VLOOKUP(A1630,'FFs e UnidadesApresentação'!$B$2:$E$70,4,FALSE)</f>
    </nc>
  </rcc>
  <rcc rId="15050" sId="4">
    <oc r="H1631">
      <f>VLOOKUP(A1631,'FFs e UnidadesApresentação'!$B$2:$F$70,5,FALSE)</f>
    </oc>
    <nc r="H1631">
      <f>VLOOKUP(A1631,'FFs e UnidadesApresentação'!$B$2:$E$70,4,FALSE)</f>
    </nc>
  </rcc>
  <rcc rId="15051" sId="4">
    <oc r="H1632">
      <f>VLOOKUP(A1632,'FFs e UnidadesApresentação'!$B$2:$F$70,5,FALSE)</f>
    </oc>
    <nc r="H1632">
      <f>VLOOKUP(A1632,'FFs e UnidadesApresentação'!$B$2:$E$70,4,FALSE)</f>
    </nc>
  </rcc>
  <rcc rId="15052" sId="4">
    <oc r="H1633">
      <f>VLOOKUP(A1633,'FFs e UnidadesApresentação'!$B$2:$F$70,5,FALSE)</f>
    </oc>
    <nc r="H1633">
      <f>VLOOKUP(A1633,'FFs e UnidadesApresentação'!$B$2:$E$70,4,FALSE)</f>
    </nc>
  </rcc>
  <rcc rId="15053" sId="4">
    <oc r="H1634">
      <f>VLOOKUP(A1634,'FFs e UnidadesApresentação'!$B$2:$F$70,5,FALSE)</f>
    </oc>
    <nc r="H1634">
      <f>VLOOKUP(A1634,'FFs e UnidadesApresentação'!$B$2:$E$70,4,FALSE)</f>
    </nc>
  </rcc>
  <rcc rId="15054" sId="4">
    <oc r="H1635">
      <f>VLOOKUP(A1635,'FFs e UnidadesApresentação'!$B$2:$F$70,5,FALSE)</f>
    </oc>
    <nc r="H1635">
      <f>VLOOKUP(A1635,'FFs e UnidadesApresentação'!$B$2:$E$70,4,FALSE)</f>
    </nc>
  </rcc>
  <rcc rId="15055" sId="4">
    <oc r="H1636">
      <f>VLOOKUP(A1636,'FFs e UnidadesApresentação'!$B$2:$F$70,5,FALSE)</f>
    </oc>
    <nc r="H1636">
      <f>VLOOKUP(A1636,'FFs e UnidadesApresentação'!$B$2:$E$70,4,FALSE)</f>
    </nc>
  </rcc>
  <rcc rId="15056" sId="4">
    <oc r="H1637">
      <f>VLOOKUP(A1637,'FFs e UnidadesApresentação'!$B$2:$F$70,5,FALSE)</f>
    </oc>
    <nc r="H1637">
      <f>VLOOKUP(A1637,'FFs e UnidadesApresentação'!$B$2:$E$70,4,FALSE)</f>
    </nc>
  </rcc>
  <rcc rId="15057" sId="4">
    <oc r="H1638">
      <f>VLOOKUP(A1638,'FFs e UnidadesApresentação'!$B$2:$F$70,5,FALSE)</f>
    </oc>
    <nc r="H1638">
      <f>VLOOKUP(A1638,'FFs e UnidadesApresentação'!$B$2:$E$70,4,FALSE)</f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B51" start="0" length="0">
    <dxf>
      <alignment vertical="top" wrapText="1"/>
    </dxf>
  </rfmt>
  <rcc rId="15076" sId="2">
    <oc r="B51" t="inlineStr">
      <is>
        <t>Trinordiol</t>
      </is>
    </oc>
    <nc r="B51" t="inlineStr">
      <is>
        <t>Trinordiol (0,03 mg + 0,05 mg) + (0,04 mg + 0,075 mg) + (0,03 mg + 0,125 mg) comprimido revestido</t>
      </is>
    </nc>
  </rcc>
  <rcc rId="15077" sId="2">
    <oc r="C51" t="inlineStr">
      <is>
        <t>Associação</t>
      </is>
    </oc>
    <nc r="C51" t="inlineStr">
      <is>
        <t>(0,03 mg + 0,05 mg) + (0,04 mg + 0,075 mg) + (0,03 mg + 0,125 mg)</t>
      </is>
    </nc>
  </rcc>
  <rfmt sheetId="2" sqref="C51">
    <dxf>
      <alignment wrapText="1"/>
    </dxf>
  </rfmt>
</revisions>
</file>

<file path=xl/revisions/revisionLog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5078" sId="4">
    <nc r="R116">
      <v>1</v>
    </nc>
  </rcc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horizontal="general"/>
    </dxf>
  </rfmt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horizontal="center"/>
    </dxf>
  </rfmt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vertical="bottom"/>
    </dxf>
  </rfmt>
  <rfmt sheetId="4" sqref="R3 R12:R16 R19:R20 R22:R25 R29:R35 R40:R45 R49:R50 R61:R62 R66:R77 R82:R83 R90:R92 R97:R100 R105:R108 R114:R134 R137:R138 R144 R147 R171 R175 R184:R189 R195:R197 R213:R214 R216:R221 R225:R226 R241 R243 R246:R249 R254:R255 R264:R265 R267:R268 R277:R278 R288:R290 R293 R298:R299 R304 R307:R314 R336:R341 R346 R390:R397 R406:R410 R412 R414:R415 R417:R418 R420 R432:R434 R445:R450 R455:R457 R462:R463 R470:R471 R473:R475 R497:R503 R511:R513 R523:R525 R528:R533 R535:R536 R540:R546 R548:R549 R561:R564 R567:R571 R577:R579 R581:R585 R591 R597:R607 R612:R622 R625:R630 R633:R634 R636 R639:R640 R642:R660 R672 R680:R687 R701:R704 R713:R717 R740:R741 R743:R750 R754:R758 R767:R769 R777:R786 R789 R796:R798 R805:R812 R817:R818 R825:R829 R833:R835 R840:R843 R845:R850 R854:R859 R879:R880 R882:R883 R887:R888 R896:R897 R901 R925:R927 R931:R932 R938:R947 R949:R952 R956 R959 R962:R965 R972:R978 R989:R991 R997:R998 R1000:R1006 R1017:R1022 R1027:R1028 R1030:R1036 R1038:R1040 R1061 R1064:R1066 R1077:R1084 R1086 R1090:R1099 R1101:R1104 R1109:R1111 R1113 R1115:R1122 R1126:R1128 R1135:R1140 R1143 R1146:R1153 R1160:R1165 R1167:R1170 R1174:R1180 R1183:R1188 R1193:R1194 R1196:R1198 R1200:R1201 R1212 R1229:R1230 R1238:R1241 R1245:R1257 R1260:R1272 R1277:R1279 R1281 R1283:R1288 R1293:R1303 R1313:R1318 R1325:R1329 R1350:R1352 R1357:R1360 R1382 R1384 R1389:R1390 R1399:R1415 R1418:R1421 R1426:R1428 R1435:R1436 R1439 R1454:R1457 R1481:R1484 R1503 R1508 R1511:R1517 R1524:R1529 R1535:R1536 R1541 R1557:R1563 R1577:R1579 R1582:R1583 R1591:R1592 R1594:R1595 R1598:R1599 R1629:R1637">
    <dxf>
      <alignment vertical="center"/>
    </dxf>
  </rfmt>
  <rcc rId="15079" sId="4">
    <nc r="R117">
      <v>1</v>
    </nc>
  </rcc>
  <rcc rId="15080" sId="4">
    <nc r="R122">
      <v>1</v>
    </nc>
  </rcc>
  <rcc rId="15081" sId="4">
    <nc r="R133">
      <v>1</v>
    </nc>
  </rcc>
  <rcc rId="15082" sId="4">
    <nc r="R195">
      <v>1</v>
    </nc>
  </rcc>
  <rcc rId="15083" sId="4">
    <nc r="R196">
      <v>1</v>
    </nc>
  </rcc>
  <rcc rId="15084" sId="4">
    <nc r="R197">
      <v>1</v>
    </nc>
  </rcc>
  <rcc rId="15085" sId="4">
    <nc r="R220">
      <v>1</v>
    </nc>
  </rcc>
  <rcc rId="15086" sId="4">
    <nc r="R221">
      <v>1</v>
    </nc>
  </rcc>
  <rcc rId="15087" sId="4">
    <nc r="R241">
      <v>1</v>
    </nc>
  </rcc>
  <rcc rId="15088" sId="4">
    <nc r="R265">
      <v>1</v>
    </nc>
  </rcc>
  <rcc rId="15089" sId="4">
    <nc r="R312">
      <v>1</v>
    </nc>
  </rcc>
  <rcc rId="15090" sId="4">
    <nc r="R313">
      <v>1</v>
    </nc>
  </rcc>
  <rcc rId="15091" sId="4">
    <nc r="R346">
      <v>1</v>
    </nc>
  </rcc>
  <rcc rId="15092" sId="4">
    <nc r="R432">
      <v>1</v>
    </nc>
  </rcc>
  <rcc rId="15093" sId="4">
    <nc r="R433">
      <v>1</v>
    </nc>
  </rcc>
  <rcc rId="15094" sId="4">
    <nc r="R434">
      <v>1</v>
    </nc>
  </rcc>
  <rcc rId="15095" sId="4">
    <nc r="R536">
      <v>1</v>
    </nc>
  </rcc>
  <rcc rId="15096" sId="4">
    <nc r="R789">
      <v>1</v>
    </nc>
  </rcc>
  <rcc rId="15097" sId="4">
    <nc r="R956">
      <v>1</v>
    </nc>
  </rcc>
  <rcc rId="15098" sId="4">
    <nc r="R997">
      <v>1</v>
    </nc>
  </rcc>
  <rcc rId="15099" sId="4">
    <nc r="R998">
      <v>1</v>
    </nc>
  </rcc>
  <rcc rId="15100" sId="4">
    <nc r="R1064">
      <v>1</v>
    </nc>
  </rcc>
  <rcc rId="15101" sId="4">
    <nc r="R1065">
      <v>1</v>
    </nc>
  </rcc>
  <rcc rId="15102" sId="4">
    <nc r="R1066">
      <v>1</v>
    </nc>
  </rcc>
  <rcc rId="15103" sId="4">
    <nc r="R1077">
      <v>1</v>
    </nc>
  </rcc>
  <rcc rId="15104" sId="4">
    <nc r="R1090">
      <v>1</v>
    </nc>
  </rcc>
  <rcc rId="15105" sId="4">
    <nc r="R1091">
      <v>1</v>
    </nc>
  </rcc>
  <rcc rId="15106" sId="4">
    <nc r="R1092">
      <v>1</v>
    </nc>
  </rcc>
  <rcc rId="15107" sId="4">
    <nc r="R1093">
      <v>1</v>
    </nc>
  </rcc>
  <rcc rId="15108" sId="4">
    <nc r="R1146">
      <v>1</v>
    </nc>
  </rcc>
  <rcc rId="15109" sId="4">
    <nc r="R1193">
      <v>1</v>
    </nc>
  </rcc>
  <rcc rId="15110" sId="4">
    <nc r="R1194">
      <v>1</v>
    </nc>
  </rcc>
  <rcc rId="15111" sId="4">
    <nc r="R1200">
      <v>1</v>
    </nc>
  </rcc>
  <rcc rId="15112" sId="4">
    <nc r="R1201">
      <v>1</v>
    </nc>
  </rcc>
  <rcc rId="15113" sId="4">
    <nc r="R1238">
      <v>1</v>
    </nc>
  </rcc>
  <rcc rId="15114" sId="4">
    <nc r="R1239">
      <v>1</v>
    </nc>
  </rcc>
  <rcc rId="15115" sId="4">
    <nc r="R1240">
      <v>1</v>
    </nc>
  </rcc>
  <rcc rId="15116" sId="4">
    <nc r="R1241">
      <v>1</v>
    </nc>
  </rcc>
  <rcc rId="15117" sId="4">
    <nc r="R1246">
      <v>1</v>
    </nc>
  </rcc>
  <rcc rId="15118" sId="4">
    <nc r="R1247">
      <v>1</v>
    </nc>
  </rcc>
  <rcc rId="15119" sId="4">
    <nc r="R1248">
      <v>1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96748" sId="5" ref="C1:C1048576" action="insertCol"/>
  <rrc rId="96749" sId="5" ref="C1:C1048576" action="insertCol"/>
  <rrc rId="96750" sId="5" ref="D1:D1048576" action="insertCol"/>
  <rrc rId="96751" sId="5" ref="D1:D1048576" action="insertCol"/>
  <rcc rId="96752" sId="5" xfDxf="1" dxf="1">
    <nc r="C3">
      <v>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3" sId="5" xfDxf="1" dxf="1">
    <nc r="D3">
      <v>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4" sId="5" xfDxf="1" dxf="1">
    <nc r="E3">
      <v>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5" sId="5" xfDxf="1" dxf="1">
    <nc r="F3">
      <v>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6" sId="5" xfDxf="1" dxf="1">
    <nc r="C4">
      <v>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7" sId="5" xfDxf="1" dxf="1">
    <nc r="D4">
      <v>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8" sId="5" xfDxf="1" dxf="1">
    <nc r="E4">
      <v>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59" sId="5" xfDxf="1" dxf="1">
    <nc r="F4">
      <v>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0" sId="5" xfDxf="1" dxf="1">
    <nc r="C5">
      <v>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1" sId="5" xfDxf="1" dxf="1">
    <nc r="D5">
      <v>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2" sId="5" xfDxf="1" dxf="1">
    <nc r="E5">
      <v>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3" sId="5" xfDxf="1" dxf="1">
    <nc r="F5">
      <v>1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4" sId="5" xfDxf="1" dxf="1">
    <nc r="C6">
      <v>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5" sId="5" xfDxf="1" dxf="1">
    <nc r="D6">
      <v>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6" sId="5" xfDxf="1" dxf="1">
    <nc r="E6">
      <v>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7" sId="5" xfDxf="1" dxf="1">
    <nc r="F6">
      <v>1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8" sId="5" xfDxf="1" dxf="1">
    <nc r="C7">
      <v>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69" sId="5" xfDxf="1" dxf="1">
    <nc r="D7">
      <v>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0" sId="5" xfDxf="1" dxf="1">
    <nc r="E7">
      <v>5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1" sId="5" xfDxf="1" dxf="1">
    <nc r="F7">
      <v>17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2" sId="5" xfDxf="1" dxf="1">
    <nc r="C8">
      <v>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3" sId="5" xfDxf="1" dxf="1">
    <nc r="D8">
      <v>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4" sId="5" xfDxf="1" dxf="1">
    <nc r="E8">
      <v>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5" sId="5" xfDxf="1" dxf="1">
    <nc r="F8">
      <v>1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6" sId="5" xfDxf="1" dxf="1">
    <nc r="C9">
      <v>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7" sId="5" xfDxf="1" dxf="1">
    <nc r="D9">
      <v>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8" sId="5" xfDxf="1" dxf="1">
    <nc r="E9">
      <v>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79" sId="5" xfDxf="1" dxf="1">
    <nc r="F9">
      <v>1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0" sId="5" xfDxf="1" dxf="1">
    <nc r="C10">
      <v>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1" sId="5" xfDxf="1" dxf="1">
    <nc r="D10">
      <v>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2" sId="5" xfDxf="1" dxf="1">
    <nc r="E10">
      <v>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3" sId="5" xfDxf="1" dxf="1">
    <nc r="F10">
      <v>1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4" sId="5" xfDxf="1" dxf="1">
    <nc r="C11">
      <v>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5" sId="5" xfDxf="1" dxf="1">
    <nc r="D11">
      <v>12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6" sId="5" xfDxf="1" dxf="1">
    <nc r="E11">
      <v>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7" sId="5" xfDxf="1" dxf="1">
    <nc r="F11">
      <v>2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8" sId="5" xfDxf="1" dxf="1">
    <nc r="C12">
      <v>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89" sId="5" xfDxf="1" dxf="1">
    <nc r="D12">
      <v>12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0" sId="5" xfDxf="1" dxf="1">
    <nc r="E12">
      <v>5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1" sId="5" xfDxf="1" dxf="1">
    <nc r="F12">
      <v>2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2" sId="5" xfDxf="1" dxf="1">
    <nc r="C13">
      <v>1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3" sId="5" xfDxf="1" dxf="1">
    <nc r="D13">
      <v>1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4" sId="5" xfDxf="1" dxf="1">
    <nc r="E13">
      <v>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5" sId="5" xfDxf="1" dxf="1">
    <nc r="F13">
      <v>2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6" sId="5" xfDxf="1" dxf="1">
    <nc r="C14">
      <v>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7" sId="5" xfDxf="1" dxf="1">
    <nc r="D14">
      <v>1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8" sId="5" xfDxf="1" dxf="1">
    <nc r="E14">
      <v>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799" sId="5" xfDxf="1" dxf="1">
    <nc r="F14">
      <v>2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0" sId="5" xfDxf="1" dxf="1">
    <nc r="C15">
      <v>1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1" sId="5" xfDxf="1" dxf="1">
    <nc r="D15">
      <v>1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2" sId="5" xfDxf="1" dxf="1">
    <nc r="E15">
      <v>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3" sId="5" xfDxf="1" dxf="1">
    <nc r="F15">
      <v>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4" sId="5" xfDxf="1" dxf="1">
    <nc r="C16">
      <v>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5" sId="5" xfDxf="1" dxf="1">
    <nc r="D16">
      <v>1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6" sId="5" xfDxf="1" dxf="1">
    <nc r="E16">
      <v>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7" sId="5" xfDxf="1" dxf="1">
    <nc r="F16">
      <v>2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8" sId="5" xfDxf="1" dxf="1">
    <nc r="C17">
      <v>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09" sId="5" xfDxf="1" dxf="1">
    <nc r="D17">
      <v>2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0" sId="5" xfDxf="1" dxf="1">
    <nc r="E17">
      <v>5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1" sId="5" xfDxf="1" dxf="1">
    <nc r="F17">
      <v>3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2" sId="5" xfDxf="1" dxf="1">
    <nc r="C18">
      <v>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3" sId="5" xfDxf="1" dxf="1">
    <nc r="D18">
      <v>3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4" sId="5" xfDxf="1" dxf="1">
    <nc r="E18">
      <v>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5" sId="5" xfDxf="1" dxf="1">
    <nc r="F18">
      <v>4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6" sId="5" xfDxf="1" dxf="1">
    <nc r="C19">
      <v>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7" sId="5" xfDxf="1" dxf="1">
    <nc r="D19">
      <v>3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8" sId="5" xfDxf="1" dxf="1">
    <nc r="E19">
      <v>6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19" sId="5" xfDxf="1" dxf="1">
    <nc r="F19">
      <v>4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0" sId="5" xfDxf="1" dxf="1">
    <nc r="C20">
      <v>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1" sId="5" xfDxf="1" dxf="1">
    <nc r="D20">
      <v>3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2" sId="5" xfDxf="1" dxf="1">
    <nc r="E20">
      <v>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3" sId="5" xfDxf="1" dxf="1">
    <nc r="F20">
      <v>39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4" sId="5" xfDxf="1" dxf="1">
    <nc r="C21">
      <v>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5" sId="5" xfDxf="1" dxf="1">
    <nc r="D21">
      <v>3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6" sId="5" xfDxf="1" dxf="1">
    <nc r="E21">
      <v>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7" sId="5" xfDxf="1" dxf="1">
    <nc r="F21">
      <v>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8" sId="5" xfDxf="1" dxf="1">
    <nc r="C22">
      <v>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29" sId="5" xfDxf="1" dxf="1">
    <nc r="D22">
      <v>3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0" sId="5" xfDxf="1" dxf="1">
    <nc r="E22">
      <v>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1" sId="5" xfDxf="1" dxf="1">
    <nc r="F22">
      <v>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2" sId="5" xfDxf="1" dxf="1">
    <nc r="C23">
      <v>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3" sId="5" xfDxf="1" dxf="1">
    <nc r="D23">
      <v>3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4" sId="5" xfDxf="1" dxf="1">
    <nc r="E23">
      <v>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5" sId="5" xfDxf="1" dxf="1">
    <nc r="F23">
      <v>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6" sId="5" xfDxf="1" dxf="1">
    <nc r="C24">
      <v>2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7" sId="5" xfDxf="1" dxf="1">
    <nc r="D24">
      <v>3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8" sId="5" xfDxf="1" dxf="1">
    <nc r="E24">
      <v>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39" sId="5" xfDxf="1" dxf="1">
    <nc r="F24">
      <v>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0" sId="5" xfDxf="1" dxf="1">
    <nc r="C25">
      <v>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1" sId="5" xfDxf="1" dxf="1">
    <nc r="D25">
      <v>3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2" sId="5" xfDxf="1" dxf="1">
    <nc r="E25">
      <v>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3" sId="5" xfDxf="1" dxf="1">
    <nc r="F25">
      <v>4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4" sId="5" xfDxf="1" dxf="1">
    <nc r="C26">
      <v>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5" sId="5" xfDxf="1" dxf="1">
    <nc r="D26">
      <v>4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6" sId="5" xfDxf="1" dxf="1">
    <nc r="E26">
      <v>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7" sId="5" xfDxf="1" dxf="1">
    <nc r="F26">
      <v>55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8" sId="5" xfDxf="1" dxf="1">
    <nc r="C27">
      <v>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49" sId="5" xfDxf="1" dxf="1">
    <nc r="D27">
      <v>4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0" sId="5" xfDxf="1" dxf="1">
    <nc r="E27">
      <v>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1" sId="5" xfDxf="1" dxf="1">
    <nc r="F27">
      <v>55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2" sId="5" xfDxf="1" dxf="1">
    <nc r="C28">
      <v>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3" sId="5" xfDxf="1" dxf="1">
    <nc r="D28">
      <v>5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4" sId="5" xfDxf="1" dxf="1">
    <nc r="E28">
      <v>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5" sId="5" xfDxf="1" dxf="1">
    <nc r="F28">
      <v>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6" sId="5" xfDxf="1" dxf="1">
    <nc r="C29">
      <v>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7" sId="5" xfDxf="1" dxf="1">
    <nc r="D29">
      <v>5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8" sId="5" xfDxf="1" dxf="1">
    <nc r="E29">
      <v>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59" sId="5" xfDxf="1" dxf="1">
    <nc r="F29">
      <v>4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0" sId="5" xfDxf="1" dxf="1">
    <nc r="C30">
      <v>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1" sId="5" xfDxf="1" dxf="1">
    <nc r="D30">
      <v>5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2" sId="5" xfDxf="1" dxf="1">
    <nc r="E30">
      <v>7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3" sId="5" xfDxf="1" dxf="1">
    <nc r="F30">
      <v>69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4" sId="5" xfDxf="1" dxf="1">
    <nc r="C31">
      <v>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5" sId="5" xfDxf="1" dxf="1">
    <nc r="D31">
      <v>5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6" sId="5" xfDxf="1" dxf="1">
    <nc r="E31">
      <v>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7" sId="5" xfDxf="1" dxf="1">
    <nc r="F31">
      <v>6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8" sId="5" xfDxf="1" dxf="1">
    <nc r="C32">
      <v>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69" sId="5" xfDxf="1" dxf="1">
    <nc r="D32">
      <v>5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0" sId="5" xfDxf="1" dxf="1">
    <nc r="E32">
      <v>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1" sId="5" xfDxf="1" dxf="1">
    <nc r="F32">
      <v>70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2" sId="5" xfDxf="1" dxf="1">
    <nc r="C33">
      <v>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3" sId="5" xfDxf="1" dxf="1">
    <nc r="D33">
      <v>6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4" sId="5" xfDxf="1" dxf="1">
    <nc r="E33">
      <v>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5" sId="5" xfDxf="1" dxf="1">
    <nc r="F33">
      <v>8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6" sId="5" xfDxf="1" dxf="1">
    <nc r="C34">
      <v>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7" sId="5" xfDxf="1" dxf="1">
    <nc r="D34">
      <v>6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8" sId="5" xfDxf="1" dxf="1">
    <nc r="E34">
      <v>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79" sId="5" xfDxf="1" dxf="1">
    <nc r="F34">
      <v>8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0" sId="5" xfDxf="1" dxf="1">
    <nc r="C35">
      <v>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1" sId="5" xfDxf="1" dxf="1">
    <nc r="D35">
      <v>6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2" sId="5" xfDxf="1" dxf="1">
    <nc r="E35">
      <v>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3" sId="5" xfDxf="1" dxf="1">
    <nc r="F35">
      <v>69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4" sId="5" xfDxf="1" dxf="1">
    <nc r="C36">
      <v>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5" sId="5" xfDxf="1" dxf="1">
    <nc r="D36">
      <v>74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6" sId="5" xfDxf="1" dxf="1">
    <nc r="E36">
      <v>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7" sId="5" xfDxf="1" dxf="1">
    <nc r="F36">
      <v>7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8" sId="5" xfDxf="1" dxf="1">
    <nc r="C37">
      <v>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89" sId="5" xfDxf="1" dxf="1">
    <nc r="D37">
      <v>7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0" sId="5" xfDxf="1" dxf="1">
    <nc r="E37">
      <v>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1" sId="5" xfDxf="1" dxf="1">
    <nc r="F37">
      <v>4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2" sId="5" xfDxf="1" dxf="1">
    <nc r="C38">
      <v>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3" sId="5" xfDxf="1" dxf="1">
    <nc r="D38">
      <v>77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4" sId="5" xfDxf="1" dxf="1">
    <nc r="E38">
      <v>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5" sId="5" xfDxf="1" dxf="1">
    <nc r="F38">
      <v>7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6" sId="5" xfDxf="1" dxf="1">
    <nc r="C39">
      <v>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7" sId="5" xfDxf="1" dxf="1">
    <nc r="D39">
      <v>7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8" sId="5" xfDxf="1" dxf="1">
    <nc r="E39">
      <v>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899" sId="5" xfDxf="1" dxf="1">
    <nc r="F39">
      <v>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0" sId="5" xfDxf="1" dxf="1">
    <nc r="C40">
      <v>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1" sId="5" xfDxf="1" dxf="1">
    <nc r="D40">
      <v>7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2" sId="5" xfDxf="1" dxf="1">
    <nc r="E40">
      <v>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3" sId="5" xfDxf="1" dxf="1">
    <nc r="F40">
      <v>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4" sId="5" xfDxf="1" dxf="1">
    <nc r="C41">
      <v>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5" sId="5" xfDxf="1" dxf="1">
    <nc r="D41">
      <v>7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6" sId="5" xfDxf="1" dxf="1">
    <nc r="E41">
      <v>8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7" sId="5" xfDxf="1" dxf="1">
    <nc r="F41">
      <v>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8" sId="5" xfDxf="1" dxf="1">
    <nc r="C42">
      <v>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09" sId="5" xfDxf="1" dxf="1">
    <nc r="D42">
      <v>80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0" sId="5" xfDxf="1" dxf="1">
    <nc r="E42">
      <v>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1" sId="5" xfDxf="1" dxf="1">
    <nc r="F42">
      <v>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2" sId="5" xfDxf="1" dxf="1">
    <nc r="C43">
      <v>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3" sId="5" xfDxf="1" dxf="1">
    <nc r="D43">
      <v>8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4" sId="5" xfDxf="1" dxf="1">
    <nc r="E43">
      <v>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5" sId="5" xfDxf="1" dxf="1">
    <nc r="F43">
      <v>4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6" sId="5" xfDxf="1" dxf="1">
    <nc r="C44">
      <v>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7" sId="5" xfDxf="1" dxf="1">
    <nc r="D44">
      <v>8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8" sId="5" xfDxf="1" dxf="1">
    <nc r="E44">
      <v>8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19" sId="5" xfDxf="1" dxf="1">
    <nc r="F44">
      <v>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0" sId="5" xfDxf="1" dxf="1">
    <nc r="C45">
      <v>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1" sId="5" xfDxf="1" dxf="1">
    <nc r="D45">
      <v>83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2" sId="5" xfDxf="1" dxf="1">
    <nc r="E45">
      <v>8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3" sId="5" xfDxf="1" dxf="1">
    <nc r="F45">
      <v>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4" sId="5" xfDxf="1" dxf="1">
    <nc r="C46">
      <v>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5" sId="5" xfDxf="1" dxf="1">
    <nc r="D46">
      <v>83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6" sId="5" xfDxf="1" dxf="1">
    <nc r="E46">
      <v>8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7" sId="5" xfDxf="1" dxf="1">
    <nc r="F46">
      <v>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8" sId="5" xfDxf="1" dxf="1">
    <nc r="C47">
      <v>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29" sId="5" xfDxf="1" dxf="1">
    <nc r="D47">
      <v>8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0" sId="5" xfDxf="1" dxf="1">
    <nc r="E47">
      <v>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1" sId="5" xfDxf="1" dxf="1">
    <nc r="F47">
      <v>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2" sId="5" xfDxf="1" dxf="1">
    <nc r="C48">
      <v>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3" sId="5" xfDxf="1" dxf="1">
    <nc r="D48">
      <v>86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4" sId="5" xfDxf="1" dxf="1">
    <nc r="E48">
      <v>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5" sId="5" xfDxf="1" dxf="1">
    <nc r="F48">
      <v>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6" sId="5" xfDxf="1" dxf="1">
    <nc r="C49">
      <v>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7" sId="5" xfDxf="1" dxf="1">
    <nc r="D49">
      <v>8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8" sId="5" xfDxf="1" dxf="1">
    <nc r="E49">
      <v>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39" sId="5" xfDxf="1" dxf="1">
    <nc r="F49">
      <v>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0" sId="5" xfDxf="1" dxf="1">
    <nc r="C50">
      <v>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1" sId="5" xfDxf="1" dxf="1">
    <nc r="D50">
      <v>8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2" sId="5" xfDxf="1" dxf="1">
    <nc r="E50">
      <v>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3" sId="5" xfDxf="1" dxf="1">
    <nc r="F50">
      <v>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4" sId="5" xfDxf="1" dxf="1">
    <nc r="C51">
      <v>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5" sId="5" xfDxf="1" dxf="1">
    <nc r="D51">
      <v>8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6" sId="5" xfDxf="1" dxf="1">
    <nc r="E51">
      <v>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7" sId="5" xfDxf="1" dxf="1">
    <nc r="F51">
      <v>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8" sId="5" xfDxf="1" dxf="1">
    <nc r="C52">
      <v>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49" sId="5" xfDxf="1" dxf="1">
    <nc r="D52">
      <v>86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0" sId="5" xfDxf="1" dxf="1">
    <nc r="E52">
      <v>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1" sId="5" xfDxf="1" dxf="1">
    <nc r="F52">
      <v>5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2" sId="5" xfDxf="1" dxf="1">
    <nc r="C53">
      <v>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3" sId="5" xfDxf="1" dxf="1">
    <nc r="D53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4" sId="5" xfDxf="1" dxf="1">
    <nc r="E53">
      <v>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5" sId="5" xfDxf="1" dxf="1">
    <nc r="F53">
      <v>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6" sId="5" xfDxf="1" dxf="1">
    <nc r="C54">
      <v>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7" sId="5" xfDxf="1" dxf="1">
    <nc r="D54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8" sId="5" xfDxf="1" dxf="1">
    <nc r="E54">
      <v>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59" sId="5" xfDxf="1" dxf="1">
    <nc r="F54">
      <v>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0" sId="5" xfDxf="1" dxf="1">
    <nc r="C55">
      <v>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1" sId="5" xfDxf="1" dxf="1">
    <nc r="D55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2" sId="5" xfDxf="1" dxf="1">
    <nc r="E55">
      <v>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3" sId="5" xfDxf="1" dxf="1">
    <nc r="F55">
      <v>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4" sId="5" xfDxf="1" dxf="1">
    <nc r="C56">
      <v>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5" sId="5" xfDxf="1" dxf="1">
    <nc r="D56">
      <v>8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6" sId="5" xfDxf="1" dxf="1">
    <nc r="E56">
      <v>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7" sId="5" xfDxf="1" dxf="1">
    <nc r="F56">
      <v>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8" sId="5" xfDxf="1" dxf="1">
    <nc r="C57">
      <v>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69" sId="5" xfDxf="1" dxf="1">
    <nc r="D57">
      <v>8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0" sId="5" xfDxf="1" dxf="1">
    <nc r="E57">
      <v>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1" sId="5" xfDxf="1" dxf="1">
    <nc r="F57">
      <v>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2" sId="5" xfDxf="1" dxf="1">
    <nc r="C58">
      <v>4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3" sId="5" xfDxf="1" dxf="1">
    <nc r="D58">
      <v>9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4" sId="5" xfDxf="1" dxf="1">
    <nc r="E58">
      <v>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5" sId="5" xfDxf="1" dxf="1">
    <nc r="F58">
      <v>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6" sId="5" xfDxf="1" dxf="1">
    <nc r="C59">
      <v>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7" sId="5" xfDxf="1" dxf="1">
    <nc r="D59">
      <v>9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8" sId="5" xfDxf="1" dxf="1">
    <nc r="E59">
      <v>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79" sId="5" xfDxf="1" dxf="1">
    <nc r="F59">
      <v>47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0" sId="5" xfDxf="1" dxf="1">
    <nc r="C60">
      <v>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1" sId="5" xfDxf="1" dxf="1">
    <nc r="D60">
      <v>9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2" sId="5" xfDxf="1" dxf="1">
    <nc r="E60">
      <v>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3" sId="5" xfDxf="1" dxf="1">
    <nc r="F60">
      <v>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4" sId="5" xfDxf="1" dxf="1">
    <nc r="C61">
      <v>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5" sId="5" xfDxf="1" dxf="1">
    <nc r="D61">
      <v>9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6" sId="5" xfDxf="1" dxf="1">
    <nc r="E61">
      <v>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7" sId="5" xfDxf="1" dxf="1">
    <nc r="F61">
      <v>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8" sId="5" xfDxf="1" dxf="1">
    <nc r="C62">
      <v>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89" sId="5" xfDxf="1" dxf="1">
    <nc r="D62">
      <v>9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0" sId="5" xfDxf="1" dxf="1">
    <nc r="E62">
      <v>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1" sId="5" xfDxf="1" dxf="1">
    <nc r="F62">
      <v>15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2" sId="5" xfDxf="1" dxf="1">
    <nc r="C63">
      <v>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3" sId="5" xfDxf="1" dxf="1">
    <nc r="D63">
      <v>9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4" sId="5" xfDxf="1" dxf="1">
    <nc r="E63">
      <v>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5" sId="5" xfDxf="1" dxf="1">
    <nc r="F63">
      <v>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6" sId="5" xfDxf="1" dxf="1">
    <nc r="C64">
      <v>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7" sId="5" xfDxf="1" dxf="1">
    <nc r="D64">
      <v>9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8" sId="5" xfDxf="1" dxf="1">
    <nc r="E64">
      <v>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6999" sId="5" xfDxf="1" dxf="1">
    <nc r="F64">
      <v>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0" sId="5" xfDxf="1" dxf="1">
    <nc r="C65">
      <v>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1" sId="5" xfDxf="1" dxf="1">
    <nc r="D65">
      <v>9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2" sId="5" xfDxf="1" dxf="1">
    <nc r="E65">
      <v>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3" sId="5" xfDxf="1" dxf="1">
    <nc r="F65">
      <v>14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4" sId="5" xfDxf="1" dxf="1">
    <nc r="C66">
      <v>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5" sId="5" xfDxf="1" dxf="1">
    <nc r="D66">
      <v>94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6" sId="5" xfDxf="1" dxf="1">
    <nc r="E66">
      <v>9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7" sId="5" xfDxf="1" dxf="1">
    <nc r="F66">
      <v>14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8" sId="5" xfDxf="1" dxf="1">
    <nc r="C67">
      <v>5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09" sId="5" xfDxf="1" dxf="1">
    <nc r="D67">
      <v>9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0" sId="5" xfDxf="1" dxf="1">
    <nc r="E67">
      <v>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1" sId="5" xfDxf="1" dxf="1">
    <nc r="F67">
      <v>14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2" sId="5" xfDxf="1" dxf="1">
    <nc r="C68">
      <v>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3" sId="5" xfDxf="1" dxf="1">
    <nc r="D68">
      <v>95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4" sId="5" xfDxf="1" dxf="1">
    <nc r="E68">
      <v>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5" sId="5" xfDxf="1" dxf="1">
    <nc r="F68">
      <v>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6" sId="5" xfDxf="1" dxf="1">
    <nc r="C69">
      <v>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7" sId="5" xfDxf="1" dxf="1">
    <nc r="D69">
      <v>9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8" sId="5" xfDxf="1" dxf="1">
    <nc r="E69">
      <v>1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19" sId="5" xfDxf="1" dxf="1">
    <nc r="F69">
      <v>1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0" sId="5" xfDxf="1" dxf="1">
    <nc r="C70">
      <v>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1" sId="5" xfDxf="1" dxf="1">
    <nc r="D70">
      <v>12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2" sId="5" xfDxf="1" dxf="1">
    <nc r="E70">
      <v>1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3" sId="5" xfDxf="1" dxf="1">
    <nc r="F70">
      <v>13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4" sId="5" xfDxf="1" dxf="1">
    <nc r="C71">
      <v>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5" sId="5" xfDxf="1" dxf="1">
    <nc r="D71">
      <v>29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6" sId="5" xfDxf="1" dxf="1">
    <nc r="E71">
      <v>11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7" sId="5" xfDxf="1" dxf="1">
    <nc r="F71">
      <v>393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8" sId="5" xfDxf="1" dxf="1">
    <nc r="C72">
      <v>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29" sId="5" xfDxf="1" dxf="1">
    <nc r="D72">
      <v>29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0" sId="5" xfDxf="1" dxf="1">
    <nc r="E72">
      <v>1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1" sId="5" xfDxf="1" dxf="1">
    <nc r="F72">
      <v>39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2" sId="5" xfDxf="1" dxf="1">
    <nc r="C73">
      <v>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3" sId="5" xfDxf="1" dxf="1">
    <nc r="D73">
      <v>29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4" sId="5" xfDxf="1" dxf="1">
    <nc r="E73">
      <v>1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5" sId="5" xfDxf="1" dxf="1">
    <nc r="F73">
      <v>40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6" sId="5" xfDxf="1" dxf="1">
    <nc r="C74">
      <v>6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7" sId="5" xfDxf="1" dxf="1">
    <nc r="D74">
      <v>29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8" sId="5" xfDxf="1" dxf="1">
    <nc r="E74">
      <v>1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39" sId="5" xfDxf="1" dxf="1">
    <nc r="F74">
      <v>40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0" sId="5" xfDxf="1" dxf="1">
    <nc r="C75">
      <v>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1" sId="5" xfDxf="1" dxf="1">
    <nc r="D75">
      <v>301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2" sId="5" xfDxf="1" dxf="1">
    <nc r="E75">
      <v>1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3" sId="5" xfDxf="1" dxf="1">
    <nc r="F75">
      <v>404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4" sId="5" xfDxf="1" dxf="1">
    <nc r="C76">
      <v>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5" sId="5" xfDxf="1" dxf="1">
    <nc r="D76">
      <v>301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6" sId="5" xfDxf="1" dxf="1">
    <nc r="E76">
      <v>1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7" sId="5" xfDxf="1" dxf="1">
    <nc r="F76">
      <v>404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8" sId="5" xfDxf="1" dxf="1">
    <nc r="C77">
      <v>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49" sId="5" xfDxf="1" dxf="1">
    <nc r="D77">
      <v>31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0" sId="5" xfDxf="1" dxf="1">
    <nc r="E77">
      <v>1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1" sId="5" xfDxf="1" dxf="1">
    <nc r="F77">
      <v>43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2" sId="5" xfDxf="1" dxf="1">
    <nc r="C78">
      <v>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3" sId="5" xfDxf="1" dxf="1">
    <nc r="D78">
      <v>32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4" sId="5" xfDxf="1" dxf="1">
    <nc r="E78">
      <v>1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5" sId="5" xfDxf="1" dxf="1">
    <nc r="F78">
      <v>42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6" sId="5" xfDxf="1" dxf="1">
    <nc r="C79">
      <v>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7" sId="5" xfDxf="1" dxf="1">
    <nc r="D79">
      <v>32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8" sId="5" xfDxf="1" dxf="1">
    <nc r="E79">
      <v>1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59" sId="5" xfDxf="1" dxf="1">
    <nc r="F79">
      <v>43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0" sId="5" xfDxf="1" dxf="1">
    <nc r="C80">
      <v>7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1" sId="5" xfDxf="1" dxf="1">
    <nc r="D80">
      <v>33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2" sId="5" xfDxf="1" dxf="1">
    <nc r="E80">
      <v>1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3" sId="5" xfDxf="1" dxf="1">
    <nc r="F80">
      <v>43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4" sId="5" xfDxf="1" dxf="1">
    <nc r="C81">
      <v>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5" sId="5" xfDxf="1" dxf="1">
    <nc r="D81">
      <v>35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6" sId="5" xfDxf="1" dxf="1">
    <nc r="E81">
      <v>12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7" sId="5" xfDxf="1" dxf="1">
    <nc r="F81">
      <v>45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8" sId="5" xfDxf="1" dxf="1">
    <nc r="C82">
      <v>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69" sId="5" xfDxf="1" dxf="1">
    <nc r="D82">
      <v>35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0" sId="5" xfDxf="1" dxf="1">
    <nc r="E82">
      <v>1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1" sId="5" xfDxf="1" dxf="1">
    <nc r="F82">
      <v>458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2" sId="5" xfDxf="1" dxf="1">
    <nc r="C83">
      <v>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3" sId="5" xfDxf="1" dxf="1">
    <nc r="D83">
      <v>37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4" sId="5" xfDxf="1" dxf="1">
    <nc r="E83">
      <v>1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5" sId="5" xfDxf="1" dxf="1">
    <nc r="F83">
      <v>47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6" sId="5" xfDxf="1" dxf="1">
    <nc r="C84">
      <v>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7" sId="5" xfDxf="1" dxf="1">
    <nc r="D84">
      <v>37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8" sId="5" xfDxf="1" dxf="1">
    <nc r="E84">
      <v>1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79" sId="5" xfDxf="1" dxf="1">
    <nc r="F84">
      <v>477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0" sId="5" xfDxf="1" dxf="1">
    <nc r="C85">
      <v>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1" sId="5" xfDxf="1" dxf="1">
    <nc r="D85">
      <v>38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2" sId="5" xfDxf="1" dxf="1">
    <nc r="E85">
      <v>13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3" sId="5" xfDxf="1" dxf="1">
    <nc r="F85">
      <v>492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4" sId="5" xfDxf="1" dxf="1">
    <nc r="C86">
      <v>8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5" sId="5" xfDxf="1" dxf="1">
    <nc r="D86">
      <v>39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6" sId="5" xfDxf="1" dxf="1">
    <nc r="E86">
      <v>13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7" sId="5" xfDxf="1" dxf="1">
    <nc r="F86">
      <v>49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8" sId="5" xfDxf="1" dxf="1">
    <nc r="C87">
      <v>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89" sId="5" xfDxf="1" dxf="1">
    <nc r="D87">
      <v>39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0" sId="5" xfDxf="1" dxf="1">
    <nc r="E87">
      <v>1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1" sId="5" xfDxf="1" dxf="1">
    <nc r="F87">
      <v>49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2" sId="5" xfDxf="1" dxf="1">
    <nc r="C88">
      <v>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3" sId="5" xfDxf="1" dxf="1">
    <nc r="D88">
      <v>39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4" sId="5" xfDxf="1" dxf="1">
    <nc r="E88">
      <v>1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5" sId="5" xfDxf="1" dxf="1">
    <nc r="F88">
      <v>49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6" sId="5" xfDxf="1" dxf="1">
    <nc r="C89">
      <v>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7" sId="5" xfDxf="1" dxf="1">
    <nc r="D89">
      <v>41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8" sId="5" xfDxf="1" dxf="1">
    <nc r="E89">
      <v>1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099" sId="5" xfDxf="1" dxf="1">
    <nc r="F89">
      <v>51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0" sId="5" xfDxf="1" dxf="1">
    <nc r="C90">
      <v>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1" sId="5" xfDxf="1" dxf="1">
    <nc r="D90">
      <v>41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2" sId="5" xfDxf="1" dxf="1">
    <nc r="E90">
      <v>1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3" sId="5" xfDxf="1" dxf="1">
    <nc r="F90">
      <v>52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4" sId="5" xfDxf="1" dxf="1">
    <nc r="C91">
      <v>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5" sId="5" xfDxf="1" dxf="1">
    <nc r="D91">
      <v>45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6" sId="5" xfDxf="1" dxf="1">
    <nc r="E91">
      <v>1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7" sId="5" xfDxf="1" dxf="1">
    <nc r="F91">
      <v>575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8" sId="5" xfDxf="1" dxf="1">
    <nc r="C92">
      <v>9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09" sId="5" xfDxf="1" dxf="1">
    <nc r="D92">
      <v>45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0" sId="5" xfDxf="1" dxf="1">
    <nc r="E92">
      <v>1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1" sId="5" xfDxf="1" dxf="1">
    <nc r="F92">
      <v>575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2" sId="5" xfDxf="1" dxf="1">
    <nc r="C93">
      <v>9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3" sId="5" xfDxf="1" dxf="1">
    <nc r="D93">
      <v>455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4" sId="5" xfDxf="1" dxf="1">
    <nc r="E93">
      <v>1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5" sId="5" xfDxf="1" dxf="1">
    <nc r="F93">
      <v>575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6" sId="5" xfDxf="1" dxf="1">
    <nc r="C94">
      <v>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7" sId="5" xfDxf="1" dxf="1">
    <nc r="D94">
      <v>455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8" sId="5" xfDxf="1" dxf="1">
    <nc r="E94">
      <v>1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19" sId="5" xfDxf="1" dxf="1">
    <nc r="F94">
      <v>57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0" sId="5" xfDxf="1" dxf="1">
    <nc r="C95">
      <v>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1" sId="5" xfDxf="1" dxf="1">
    <nc r="D95">
      <v>45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2" sId="5" xfDxf="1" dxf="1">
    <nc r="E95">
      <v>1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3" sId="5" xfDxf="1" dxf="1">
    <nc r="F95">
      <v>57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4" sId="5" xfDxf="1" dxf="1">
    <nc r="C96">
      <v>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5" sId="5" xfDxf="1" dxf="1">
    <nc r="D96">
      <v>45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6" sId="5" xfDxf="1" dxf="1">
    <nc r="E96">
      <v>1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7" sId="5" xfDxf="1" dxf="1">
    <nc r="F96">
      <v>57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8" sId="5" xfDxf="1" dxf="1">
    <nc r="C97">
      <v>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29" sId="5" xfDxf="1" dxf="1">
    <nc r="D97">
      <v>466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0" sId="5" xfDxf="1" dxf="1">
    <nc r="E97">
      <v>13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1" sId="5" xfDxf="1" dxf="1">
    <nc r="F97">
      <v>58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2" sId="5" xfDxf="1" dxf="1">
    <nc r="C98">
      <v>1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3" sId="5" xfDxf="1" dxf="1">
    <nc r="D98">
      <v>30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4" sId="5" xfDxf="1" dxf="1">
    <nc r="E98">
      <v>1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5" sId="5" xfDxf="1" dxf="1">
    <nc r="F98">
      <v>40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6" sId="5" xfDxf="1" dxf="1">
    <nc r="C99">
      <v>1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7" sId="5" xfDxf="1" dxf="1">
    <nc r="D99">
      <v>7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8" sId="5" xfDxf="1" dxf="1">
    <nc r="E99">
      <v>1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39" sId="5" xfDxf="1" dxf="1">
    <nc r="F99">
      <v>89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0" sId="5" xfDxf="1" dxf="1">
    <nc r="C100">
      <v>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1" sId="5" xfDxf="1" dxf="1">
    <nc r="D100">
      <v>32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2" sId="5" xfDxf="1" dxf="1">
    <nc r="E100">
      <v>1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3" sId="5" xfDxf="1" dxf="1">
    <nc r="F100">
      <v>42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4" sId="5" xfDxf="1" dxf="1">
    <nc r="C101">
      <v>1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5" sId="5" xfDxf="1" dxf="1">
    <nc r="D101">
      <v>38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6" sId="5" xfDxf="1" dxf="1">
    <nc r="E101">
      <v>1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7" sId="5" xfDxf="1" dxf="1">
    <nc r="F101">
      <v>486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8" sId="5" xfDxf="1" dxf="1">
    <nc r="C102">
      <v>1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49" sId="5" xfDxf="1" dxf="1">
    <nc r="D102">
      <v>62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0" sId="5" xfDxf="1" dxf="1">
    <nc r="E102">
      <v>1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1" sId="5" xfDxf="1" dxf="1">
    <nc r="F102">
      <v>3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2" sId="5" xfDxf="1" dxf="1">
    <nc r="C103">
      <v>1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3" sId="5" xfDxf="1" dxf="1">
    <nc r="D103">
      <v>62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4" sId="5" xfDxf="1" dxf="1">
    <nc r="E103">
      <v>16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5" sId="5" xfDxf="1" dxf="1">
    <nc r="F103">
      <v>3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6" sId="5" xfDxf="1" dxf="1">
    <nc r="C104">
      <v>1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7" sId="5" xfDxf="1" dxf="1">
    <nc r="D104">
      <v>5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8" sId="5" xfDxf="1" dxf="1">
    <nc r="E104">
      <v>1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59" sId="5" xfDxf="1" dxf="1">
    <nc r="F104">
      <v>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0" sId="5" xfDxf="1" dxf="1">
    <nc r="C105">
      <v>1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1" sId="5" xfDxf="1" dxf="1">
    <nc r="D105">
      <v>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2" sId="5" xfDxf="1" dxf="1">
    <nc r="E105">
      <v>1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3" sId="5" xfDxf="1" dxf="1">
    <nc r="F105">
      <v>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4" sId="5" xfDxf="1" dxf="1">
    <nc r="C106">
      <v>1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5" sId="5" xfDxf="1" dxf="1">
    <nc r="D106">
      <v>9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6" sId="5" xfDxf="1" dxf="1">
    <nc r="E106">
      <v>1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7" sId="5" xfDxf="1" dxf="1">
    <nc r="F106">
      <v>11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8" sId="5" xfDxf="1" dxf="1">
    <nc r="C107">
      <v>1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69" sId="5" xfDxf="1" dxf="1">
    <nc r="D107">
      <v>9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0" sId="5" xfDxf="1" dxf="1">
    <nc r="E107">
      <v>17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1" sId="5" xfDxf="1" dxf="1">
    <nc r="F107">
      <v>11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2" sId="5" xfDxf="1" dxf="1">
    <nc r="C108">
      <v>1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3" sId="5" xfDxf="1" dxf="1">
    <nc r="D108">
      <v>94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4" sId="5" xfDxf="1" dxf="1">
    <nc r="E108">
      <v>1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5" sId="5" xfDxf="1" dxf="1">
    <nc r="F108">
      <v>11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6" sId="5" xfDxf="1" dxf="1">
    <nc r="C109">
      <v>1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7" sId="5" xfDxf="1" dxf="1">
    <nc r="D109">
      <v>98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8" sId="5" xfDxf="1" dxf="1">
    <nc r="E109">
      <v>1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79" sId="5" xfDxf="1" dxf="1">
    <nc r="F109">
      <v>2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0" sId="5" xfDxf="1" dxf="1">
    <nc r="C110">
      <v>1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1" sId="5" xfDxf="1" dxf="1">
    <nc r="D110">
      <v>9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2" sId="5" xfDxf="1" dxf="1">
    <nc r="E110">
      <v>1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3" sId="5" xfDxf="1" dxf="1">
    <nc r="F110">
      <v>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4" sId="5" xfDxf="1" dxf="1">
    <nc r="C111">
      <v>1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5" sId="5" xfDxf="1" dxf="1">
    <nc r="D111">
      <v>9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6" sId="5" xfDxf="1" dxf="1">
    <nc r="E111">
      <v>1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7" sId="5" xfDxf="1" dxf="1">
    <nc r="F111">
      <v>7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8" sId="5" xfDxf="1" dxf="1">
    <nc r="C112">
      <v>1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89" sId="5" xfDxf="1" dxf="1">
    <nc r="D112">
      <v>9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0" sId="5" xfDxf="1" dxf="1">
    <nc r="E112">
      <v>18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1" sId="5" xfDxf="1" dxf="1">
    <nc r="F112">
      <v>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2" sId="5" xfDxf="1" dxf="1">
    <nc r="C113">
      <v>13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3" sId="5" xfDxf="1" dxf="1">
    <nc r="D113">
      <v>9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4" sId="5" xfDxf="1" dxf="1">
    <nc r="E113">
      <v>1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5" sId="5" xfDxf="1" dxf="1">
    <nc r="F113">
      <v>1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6" sId="5" xfDxf="1" dxf="1">
    <nc r="C114">
      <v>13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7" sId="5" xfDxf="1" dxf="1">
    <nc r="D114">
      <v>9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8" sId="5" xfDxf="1" dxf="1">
    <nc r="E114">
      <v>1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199" sId="5" xfDxf="1" dxf="1">
    <nc r="F114">
      <v>31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0" sId="5" xfDxf="1" dxf="1">
    <nc r="C115">
      <v>1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1" sId="5" xfDxf="1" dxf="1">
    <nc r="D115">
      <v>98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2" sId="5" xfDxf="1" dxf="1">
    <nc r="E115">
      <v>1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3" sId="5" xfDxf="1" dxf="1">
    <nc r="F115">
      <v>3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4" sId="5" xfDxf="1" dxf="1">
    <nc r="C116">
      <v>1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5" sId="5" xfDxf="1" dxf="1">
    <nc r="D116">
      <v>10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6" sId="5" xfDxf="1" dxf="1">
    <nc r="E116">
      <v>18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7" sId="5" xfDxf="1" dxf="1">
    <nc r="F116">
      <v>4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8" sId="5" xfDxf="1" dxf="1">
    <nc r="C117">
      <v>1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09" sId="5" xfDxf="1" dxf="1">
    <nc r="D117">
      <v>10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0" sId="5" xfDxf="1" dxf="1">
    <nc r="E117">
      <v>1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1" sId="5" xfDxf="1" dxf="1">
    <nc r="F117">
      <v>48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2" sId="5" xfDxf="1" dxf="1">
    <nc r="C118">
      <v>1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3" sId="5" xfDxf="1" dxf="1">
    <nc r="D118">
      <v>100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4" sId="5" xfDxf="1" dxf="1">
    <nc r="E118">
      <v>18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5" sId="5" xfDxf="1" dxf="1">
    <nc r="F118">
      <v>4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6" sId="5" xfDxf="1" dxf="1">
    <nc r="C119">
      <v>1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7" sId="5" xfDxf="1" dxf="1">
    <nc r="D119">
      <v>101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8" sId="5" xfDxf="1" dxf="1">
    <nc r="E119">
      <v>1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19" sId="5" xfDxf="1" dxf="1">
    <nc r="F119">
      <v>5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0" sId="5" xfDxf="1" dxf="1">
    <nc r="C120">
      <v>1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1" sId="5" xfDxf="1" dxf="1">
    <nc r="D120">
      <v>101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2" sId="5" xfDxf="1" dxf="1">
    <nc r="E120">
      <v>1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3" sId="5" xfDxf="1" dxf="1">
    <nc r="F120">
      <v>5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4" sId="5" xfDxf="1" dxf="1">
    <nc r="C121">
      <v>1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5" sId="5" xfDxf="1" dxf="1">
    <nc r="D121">
      <v>10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6" sId="5" xfDxf="1" dxf="1">
    <nc r="E121">
      <v>1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7" sId="5" xfDxf="1" dxf="1">
    <nc r="F121">
      <v>7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8" sId="5" xfDxf="1" dxf="1">
    <nc r="C122">
      <v>1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29" sId="5" xfDxf="1" dxf="1">
    <nc r="D122">
      <v>10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0" sId="5" xfDxf="1" dxf="1">
    <nc r="E122">
      <v>1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1" sId="5" xfDxf="1" dxf="1">
    <nc r="F122">
      <v>72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2" sId="5" xfDxf="1" dxf="1">
    <nc r="C123">
      <v>1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3" sId="5" xfDxf="1" dxf="1">
    <nc r="D123">
      <v>10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4" sId="5" xfDxf="1" dxf="1">
    <nc r="E123">
      <v>19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5" sId="5" xfDxf="1" dxf="1">
    <nc r="F123">
      <v>72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6" sId="5" xfDxf="1" dxf="1">
    <nc r="C124">
      <v>1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7" sId="5" xfDxf="1" dxf="1">
    <nc r="D124">
      <v>10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8" sId="5" xfDxf="1" dxf="1">
    <nc r="E124">
      <v>1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39" sId="5" xfDxf="1" dxf="1">
    <nc r="F124">
      <v>7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0" sId="5" xfDxf="1" dxf="1">
    <nc r="C125">
      <v>1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1" sId="5" xfDxf="1" dxf="1">
    <nc r="D125">
      <v>103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2" sId="5" xfDxf="1" dxf="1">
    <nc r="E125">
      <v>19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3" sId="5" xfDxf="1" dxf="1">
    <nc r="F125">
      <v>61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4" sId="5" xfDxf="1" dxf="1">
    <nc r="C126">
      <v>1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5" sId="5" xfDxf="1" dxf="1">
    <nc r="D126">
      <v>104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6" sId="5" xfDxf="1" dxf="1">
    <nc r="E126">
      <v>1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7" sId="5" xfDxf="1" dxf="1">
    <nc r="F126">
      <v>8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8" sId="5" xfDxf="1" dxf="1">
    <nc r="C127">
      <v>15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49" sId="5" xfDxf="1" dxf="1">
    <nc r="D127">
      <v>10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0" sId="5" xfDxf="1" dxf="1">
    <nc r="E127">
      <v>1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1" sId="5" xfDxf="1" dxf="1">
    <nc r="F127">
      <v>96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2" sId="5" xfDxf="1" dxf="1">
    <nc r="C128">
      <v>1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3" sId="5" xfDxf="1" dxf="1">
    <nc r="D128">
      <v>108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4" sId="5" xfDxf="1" dxf="1">
    <nc r="E128">
      <v>2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5" sId="5" xfDxf="1" dxf="1">
    <nc r="F128">
      <v>10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6" sId="5" xfDxf="1" dxf="1">
    <nc r="C129">
      <v>1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7" sId="5" xfDxf="1" dxf="1">
    <nc r="D129">
      <v>108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8" sId="5" xfDxf="1" dxf="1">
    <nc r="E129">
      <v>2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59" sId="5" xfDxf="1" dxf="1">
    <nc r="F129">
      <v>10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0" sId="5" xfDxf="1" dxf="1">
    <nc r="C130">
      <v>1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1" sId="5" xfDxf="1" dxf="1">
    <nc r="D130">
      <v>10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2" sId="5" xfDxf="1" dxf="1">
    <nc r="E130">
      <v>2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3" sId="5" xfDxf="1" dxf="1">
    <nc r="F130">
      <v>10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4" sId="5" xfDxf="1" dxf="1">
    <nc r="C131">
      <v>15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5" sId="5" xfDxf="1" dxf="1">
    <nc r="D131">
      <v>11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6" sId="5" xfDxf="1" dxf="1">
    <nc r="E131">
      <v>20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7" sId="5" xfDxf="1" dxf="1">
    <nc r="F131">
      <v>11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8" sId="5" xfDxf="1" dxf="1">
    <nc r="C132">
      <v>15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69" sId="5" xfDxf="1" dxf="1">
    <nc r="D132">
      <v>11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0" sId="5" xfDxf="1" dxf="1">
    <nc r="E132">
      <v>20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1" sId="5" xfDxf="1" dxf="1">
    <nc r="F132">
      <v>11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2" sId="5" xfDxf="1" dxf="1">
    <nc r="C133">
      <v>15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3" sId="5" xfDxf="1" dxf="1">
    <nc r="D133">
      <v>110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4" sId="5" xfDxf="1" dxf="1">
    <nc r="E133">
      <v>2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5" sId="5" xfDxf="1" dxf="1">
    <nc r="F133">
      <v>11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6" sId="5" xfDxf="1" dxf="1">
    <nc r="C134">
      <v>1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7" sId="5" xfDxf="1" dxf="1">
    <nc r="D134">
      <v>11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8" sId="5" xfDxf="1" dxf="1">
    <nc r="E134">
      <v>2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79" sId="5" xfDxf="1" dxf="1">
    <nc r="F134">
      <v>11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0" sId="5" xfDxf="1" dxf="1">
    <nc r="C135">
      <v>15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1" sId="5" xfDxf="1" dxf="1">
    <nc r="D135">
      <v>12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2" sId="5" xfDxf="1" dxf="1">
    <nc r="E135">
      <v>2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3" sId="5" xfDxf="1" dxf="1">
    <nc r="F135">
      <v>13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4" sId="5" xfDxf="1" dxf="1">
    <nc r="C136">
      <v>15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5" sId="5" xfDxf="1" dxf="1">
    <nc r="D136">
      <v>127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6" sId="5" xfDxf="1" dxf="1">
    <nc r="E136">
      <v>2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7" sId="5" xfDxf="1" dxf="1">
    <nc r="F136">
      <v>13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8" sId="5" xfDxf="1" dxf="1">
    <nc r="C137">
      <v>1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89" sId="5" xfDxf="1" dxf="1">
    <nc r="D137">
      <v>12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0" sId="5" xfDxf="1" dxf="1">
    <nc r="E137">
      <v>2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1" sId="5" xfDxf="1" dxf="1">
    <nc r="F137">
      <v>13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2" sId="5" xfDxf="1" dxf="1">
    <nc r="C138">
      <v>1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3" sId="5" xfDxf="1" dxf="1">
    <nc r="D138">
      <v>14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4" sId="5" xfDxf="1" dxf="1">
    <nc r="E138">
      <v>20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5" sId="5" xfDxf="1" dxf="1">
    <nc r="F138">
      <v>16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6" sId="5" xfDxf="1" dxf="1">
    <nc r="C139">
      <v>1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7" sId="5" xfDxf="1" dxf="1">
    <nc r="D139">
      <v>13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8" sId="5" xfDxf="1" dxf="1">
    <nc r="E139">
      <v>2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299" sId="5" xfDxf="1" dxf="1">
    <nc r="F139">
      <v>14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0" sId="5" xfDxf="1" dxf="1">
    <nc r="C140">
      <v>1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1" sId="5" xfDxf="1" dxf="1">
    <nc r="D140">
      <v>152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2" sId="5" xfDxf="1" dxf="1">
    <nc r="E140">
      <v>2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3" sId="5" xfDxf="1" dxf="1">
    <nc r="F140">
      <v>17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4" sId="5" xfDxf="1" dxf="1">
    <nc r="C141">
      <v>1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5" sId="5" xfDxf="1" dxf="1">
    <nc r="D141">
      <v>15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6" sId="5" xfDxf="1" dxf="1">
    <nc r="E141">
      <v>20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7" sId="5" xfDxf="1" dxf="1">
    <nc r="F141">
      <v>17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8" sId="5" xfDxf="1" dxf="1">
    <nc r="C142">
      <v>1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09" sId="5" xfDxf="1" dxf="1">
    <nc r="D142">
      <v>16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0" sId="5" xfDxf="1" dxf="1">
    <nc r="E142">
      <v>2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1" sId="5" xfDxf="1" dxf="1">
    <nc r="F142">
      <v>18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2" sId="5" xfDxf="1" dxf="1">
    <nc r="C143">
      <v>1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3" sId="5" xfDxf="1" dxf="1">
    <nc r="D143">
      <v>16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4" sId="5" xfDxf="1" dxf="1">
    <nc r="E143">
      <v>20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5" sId="5" xfDxf="1" dxf="1">
    <nc r="F143">
      <v>18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6" sId="5" xfDxf="1" dxf="1">
    <nc r="C144">
      <v>1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7" sId="5" xfDxf="1" dxf="1">
    <nc r="D144">
      <v>160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8" sId="5" xfDxf="1" dxf="1">
    <nc r="E144">
      <v>2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19" sId="5" xfDxf="1" dxf="1">
    <nc r="F144">
      <v>183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0" sId="5" xfDxf="1" dxf="1">
    <nc r="C145">
      <v>1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1" sId="5" xfDxf="1" dxf="1">
    <nc r="D145">
      <v>18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2" sId="5" xfDxf="1" dxf="1">
    <nc r="E145">
      <v>2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3" sId="5" xfDxf="1" dxf="1">
    <nc r="F145">
      <v>21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4" sId="5" xfDxf="1" dxf="1">
    <nc r="C146">
      <v>1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5" sId="5" xfDxf="1" dxf="1">
    <nc r="D146">
      <v>19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6" sId="5" xfDxf="1" dxf="1">
    <nc r="E146">
      <v>2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7" sId="5" xfDxf="1" dxf="1">
    <nc r="F146">
      <v>22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8" sId="5" xfDxf="1" dxf="1">
    <nc r="C147">
      <v>1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29" sId="5" xfDxf="1" dxf="1">
    <nc r="D147">
      <v>197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0" sId="5" xfDxf="1" dxf="1">
    <nc r="E147">
      <v>2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1" sId="5" xfDxf="1" dxf="1">
    <nc r="F147">
      <v>229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2" sId="5" xfDxf="1" dxf="1">
    <nc r="C148">
      <v>1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3" sId="5" xfDxf="1" dxf="1">
    <nc r="D148">
      <v>29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4" sId="5" xfDxf="1" dxf="1">
    <nc r="E148">
      <v>2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5" sId="5" xfDxf="1" dxf="1">
    <nc r="F148">
      <v>38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6" sId="5" xfDxf="1" dxf="1">
    <nc r="C149">
      <v>1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7" sId="5" xfDxf="1" dxf="1">
    <nc r="D149">
      <v>29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8" sId="5" xfDxf="1" dxf="1">
    <nc r="E149">
      <v>21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39" sId="5" xfDxf="1" dxf="1">
    <nc r="F149">
      <v>38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0" sId="5" xfDxf="1" dxf="1">
    <nc r="C150">
      <v>1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1" sId="5" xfDxf="1" dxf="1">
    <nc r="D150">
      <v>29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2" sId="5" xfDxf="1" dxf="1">
    <nc r="E150">
      <v>2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3" sId="5" xfDxf="1" dxf="1">
    <nc r="F150">
      <v>38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4" sId="5" xfDxf="1" dxf="1">
    <nc r="C151">
      <v>1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5" sId="5" xfDxf="1" dxf="1">
    <nc r="D151">
      <v>29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6" sId="5" xfDxf="1" dxf="1">
    <nc r="E151">
      <v>2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7" sId="5" xfDxf="1" dxf="1">
    <nc r="F151">
      <v>389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8" sId="5" xfDxf="1" dxf="1">
    <nc r="C152">
      <v>16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49" sId="5" xfDxf="1" dxf="1">
    <nc r="D152">
      <v>290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0" sId="5" xfDxf="1" dxf="1">
    <nc r="E152">
      <v>2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1" sId="5" xfDxf="1" dxf="1">
    <nc r="F152">
      <v>38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2" sId="5" xfDxf="1" dxf="1">
    <nc r="C153">
      <v>16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3" sId="5" xfDxf="1" dxf="1">
    <nc r="D153">
      <v>29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4" sId="5" xfDxf="1" dxf="1">
    <nc r="E153">
      <v>2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5" sId="5" xfDxf="1" dxf="1">
    <nc r="F153">
      <v>389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6" sId="5" xfDxf="1" dxf="1">
    <nc r="C154">
      <v>16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7" sId="5" xfDxf="1" dxf="1">
    <nc r="D154">
      <v>29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8" sId="5" xfDxf="1" dxf="1">
    <nc r="E154">
      <v>21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59" sId="5" xfDxf="1" dxf="1">
    <nc r="F154">
      <v>389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0" sId="5" xfDxf="1" dxf="1">
    <nc r="C155">
      <v>1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1" sId="5" xfDxf="1" dxf="1">
    <nc r="D155">
      <v>29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2" sId="5" xfDxf="1" dxf="1">
    <nc r="E155">
      <v>2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3" sId="5" xfDxf="1" dxf="1">
    <nc r="F155">
      <v>389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4" sId="5" xfDxf="1" dxf="1">
    <nc r="C156">
      <v>1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5" sId="5" xfDxf="1" dxf="1">
    <nc r="D156">
      <v>22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6" sId="5" xfDxf="1" dxf="1">
    <nc r="E156">
      <v>2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7" sId="5" xfDxf="1" dxf="1">
    <nc r="F156">
      <v>27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8" sId="5" xfDxf="1" dxf="1">
    <nc r="C157">
      <v>16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69" sId="5" xfDxf="1" dxf="1">
    <nc r="D157">
      <v>243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0" sId="5" xfDxf="1" dxf="1">
    <nc r="E157">
      <v>2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1" sId="5" xfDxf="1" dxf="1">
    <nc r="F157">
      <v>31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2" sId="5" xfDxf="1" dxf="1">
    <nc r="C158">
      <v>1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3" sId="5" xfDxf="1" dxf="1">
    <nc r="D158">
      <v>2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4" sId="5" xfDxf="1" dxf="1">
    <nc r="E158">
      <v>2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5" sId="5" xfDxf="1" dxf="1">
    <nc r="F158">
      <v>32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6" sId="5" xfDxf="1" dxf="1">
    <nc r="C159">
      <v>1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7" sId="5" xfDxf="1" dxf="1">
    <nc r="D159">
      <v>29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8" sId="5" xfDxf="1" dxf="1">
    <nc r="E159">
      <v>2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79" sId="5" xfDxf="1" dxf="1">
    <nc r="F159">
      <v>39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0" sId="5" xfDxf="1" dxf="1">
    <nc r="C160">
      <v>16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1" sId="5" xfDxf="1" dxf="1">
    <nc r="D160">
      <v>29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2" sId="5" xfDxf="1" dxf="1">
    <nc r="E160">
      <v>2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3" sId="5" xfDxf="1" dxf="1">
    <nc r="F160">
      <v>39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4" sId="5" xfDxf="1" dxf="1">
    <nc r="C161">
      <v>1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5" sId="5" xfDxf="1" dxf="1">
    <nc r="D161">
      <v>29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6" sId="5" xfDxf="1" dxf="1">
    <nc r="E161">
      <v>2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7" sId="5" xfDxf="1" dxf="1">
    <nc r="F161">
      <v>39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8" sId="5" xfDxf="1" dxf="1">
    <nc r="C162">
      <v>1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89" sId="5" xfDxf="1" dxf="1">
    <nc r="D162">
      <v>29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0" sId="5" xfDxf="1" dxf="1">
    <nc r="E162">
      <v>2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1" sId="5" xfDxf="1" dxf="1">
    <nc r="F162">
      <v>39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2" sId="5" xfDxf="1" dxf="1">
    <nc r="C163">
      <v>1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3" sId="5" xfDxf="1" dxf="1">
    <nc r="D163">
      <v>29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4" sId="5" xfDxf="1" dxf="1">
    <nc r="E163">
      <v>2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5" sId="5" xfDxf="1" dxf="1">
    <nc r="F163">
      <v>39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6" sId="5" xfDxf="1" dxf="1">
    <nc r="C164">
      <v>1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7" sId="5" xfDxf="1" dxf="1">
    <nc r="D164">
      <v>294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8" sId="5" xfDxf="1" dxf="1">
    <nc r="E164">
      <v>2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399" sId="5" xfDxf="1" dxf="1">
    <nc r="F164">
      <v>39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0" sId="5" xfDxf="1" dxf="1">
    <nc r="C165">
      <v>1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1" sId="5" xfDxf="1" dxf="1">
    <nc r="D165">
      <v>29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2" sId="5" xfDxf="1" dxf="1">
    <nc r="E165">
      <v>2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3" sId="5" xfDxf="1" dxf="1">
    <nc r="F165">
      <v>39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4" sId="5" xfDxf="1" dxf="1">
    <nc r="C166">
      <v>1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5" sId="5" xfDxf="1" dxf="1">
    <nc r="D166">
      <v>29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6" sId="5" xfDxf="1" dxf="1">
    <nc r="E166">
      <v>2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7" sId="5" xfDxf="1" dxf="1">
    <nc r="F166">
      <v>39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8" sId="5" xfDxf="1" dxf="1">
    <nc r="C167">
      <v>1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09" sId="5" xfDxf="1" dxf="1">
    <nc r="D167">
      <v>29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0" sId="5" xfDxf="1" dxf="1">
    <nc r="E167">
      <v>2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1" sId="5" xfDxf="1" dxf="1">
    <nc r="F167">
      <v>39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2" sId="5" xfDxf="1" dxf="1">
    <nc r="C168">
      <v>1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3" sId="5" xfDxf="1" dxf="1">
    <nc r="D168">
      <v>29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4" sId="5" xfDxf="1" dxf="1">
    <nc r="E168">
      <v>2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5" sId="5" xfDxf="1" dxf="1">
    <nc r="F168">
      <v>39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6" sId="5" xfDxf="1" dxf="1">
    <nc r="C169">
      <v>1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7" sId="5" xfDxf="1" dxf="1">
    <nc r="D169">
      <v>296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8" sId="5" xfDxf="1" dxf="1">
    <nc r="E169">
      <v>22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19" sId="5" xfDxf="1" dxf="1">
    <nc r="F169">
      <v>397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0" sId="5" xfDxf="1" dxf="1">
    <nc r="C170">
      <v>1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1" sId="5" xfDxf="1" dxf="1">
    <nc r="D170">
      <v>29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2" sId="5" xfDxf="1" dxf="1">
    <nc r="E170">
      <v>2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3" sId="5" xfDxf="1" dxf="1">
    <nc r="F170">
      <v>39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4" sId="5" xfDxf="1" dxf="1">
    <nc r="C171">
      <v>1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5" sId="5" xfDxf="1" dxf="1">
    <nc r="D171">
      <v>296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6" sId="5" xfDxf="1" dxf="1">
    <nc r="E171">
      <v>2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7" sId="5" xfDxf="1" dxf="1">
    <nc r="F171">
      <v>39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8" sId="5" xfDxf="1" dxf="1">
    <nc r="C172">
      <v>1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29" sId="5" xfDxf="1" dxf="1">
    <nc r="D172">
      <v>29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0" sId="5" xfDxf="1" dxf="1">
    <nc r="E172">
      <v>2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1" sId="5" xfDxf="1" dxf="1">
    <nc r="F172">
      <v>39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2" sId="5" xfDxf="1" dxf="1">
    <nc r="C173">
      <v>1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3" sId="5" xfDxf="1" dxf="1">
    <nc r="D173">
      <v>29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4" sId="5" xfDxf="1" dxf="1">
    <nc r="E173">
      <v>2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5" sId="5" xfDxf="1" dxf="1">
    <nc r="F173">
      <v>39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6" sId="5" xfDxf="1" dxf="1">
    <nc r="C174">
      <v>18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7" sId="5" xfDxf="1" dxf="1">
    <nc r="D174">
      <v>297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8" sId="5" xfDxf="1" dxf="1">
    <nc r="E174">
      <v>2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39" sId="5" xfDxf="1" dxf="1">
    <nc r="F174">
      <v>39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0" sId="5" xfDxf="1" dxf="1">
    <nc r="C175">
      <v>18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1" sId="5" xfDxf="1" dxf="1">
    <nc r="D175">
      <v>297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2" sId="5" xfDxf="1" dxf="1">
    <nc r="E175">
      <v>2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3" sId="5" xfDxf="1" dxf="1">
    <nc r="F175">
      <v>399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4" sId="5" xfDxf="1" dxf="1">
    <nc r="C176">
      <v>1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5" sId="5" xfDxf="1" dxf="1">
    <nc r="D176">
      <v>29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6" sId="5" xfDxf="1" dxf="1">
    <nc r="E176">
      <v>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7" sId="5" xfDxf="1" dxf="1">
    <nc r="F176">
      <v>398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8" sId="5" xfDxf="1" dxf="1">
    <nc r="C177">
      <v>1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49" sId="5" xfDxf="1" dxf="1">
    <nc r="D177">
      <v>35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0" sId="5" xfDxf="1" dxf="1">
    <nc r="E177">
      <v>2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1" sId="5" xfDxf="1" dxf="1">
    <nc r="F177">
      <v>46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2" sId="5" xfDxf="1" dxf="1">
    <nc r="C178">
      <v>1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3" sId="5" xfDxf="1" dxf="1">
    <nc r="D178">
      <v>1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4" sId="5" xfDxf="1" dxf="1">
    <nc r="E178">
      <v>2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5" sId="5" xfDxf="1" dxf="1">
    <nc r="F178">
      <v>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6" sId="5" xfDxf="1" dxf="1">
    <nc r="C179">
      <v>1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7" sId="5" xfDxf="1" dxf="1">
    <nc r="D179">
      <v>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8" sId="5" xfDxf="1" dxf="1">
    <nc r="E179">
      <v>2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59" sId="5" xfDxf="1" dxf="1">
    <nc r="F179">
      <v>1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0" sId="5" xfDxf="1" dxf="1">
    <nc r="C180">
      <v>18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1" sId="5" xfDxf="1" dxf="1">
    <nc r="D180">
      <v>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2" sId="5" xfDxf="1" dxf="1">
    <nc r="E180">
      <v>23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3" sId="5" xfDxf="1" dxf="1">
    <nc r="F180">
      <v>11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4" sId="5" xfDxf="1" dxf="1">
    <nc r="C181">
      <v>1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5" sId="5" xfDxf="1" dxf="1">
    <nc r="D181">
      <v>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6" sId="5" xfDxf="1" dxf="1">
    <nc r="E181">
      <v>2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7" sId="5" xfDxf="1" dxf="1">
    <nc r="F181">
      <v>18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8" sId="5" xfDxf="1" dxf="1">
    <nc r="C182">
      <v>1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69" sId="5" xfDxf="1" dxf="1">
    <nc r="D182">
      <v>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0" sId="5" xfDxf="1" dxf="1">
    <nc r="E182">
      <v>2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1" sId="5" xfDxf="1" dxf="1">
    <nc r="F182">
      <v>2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2" sId="5" xfDxf="1" dxf="1">
    <nc r="C183">
      <v>1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3" sId="5" xfDxf="1" dxf="1">
    <nc r="D183">
      <v>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4" sId="5" xfDxf="1" dxf="1">
    <nc r="E183">
      <v>2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5" sId="5" xfDxf="1" dxf="1">
    <nc r="F183">
      <v>1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6" sId="5" xfDxf="1" dxf="1">
    <nc r="C184">
      <v>1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7" sId="5" xfDxf="1" dxf="1">
    <nc r="D184">
      <v>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8" sId="5" xfDxf="1" dxf="1">
    <nc r="E184">
      <v>2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79" sId="5" xfDxf="1" dxf="1">
    <nc r="F184">
      <v>11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0" sId="5" xfDxf="1" dxf="1">
    <nc r="C185">
      <v>1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1" sId="5" xfDxf="1" dxf="1">
    <nc r="D185">
      <v>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2" sId="5" xfDxf="1" dxf="1">
    <nc r="E185">
      <v>2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3" sId="5" xfDxf="1" dxf="1">
    <nc r="F185">
      <v>1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4" sId="5" xfDxf="1" dxf="1">
    <nc r="C186">
      <v>1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5" sId="5" xfDxf="1" dxf="1">
    <nc r="D186">
      <v>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6" sId="5" xfDxf="1" dxf="1">
    <nc r="E186">
      <v>2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7" sId="5" xfDxf="1" dxf="1">
    <nc r="F186">
      <v>12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8" sId="5" xfDxf="1" dxf="1">
    <nc r="C187">
      <v>1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89" sId="5" xfDxf="1" dxf="1">
    <nc r="D187">
      <v>4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0" sId="5" xfDxf="1" dxf="1">
    <nc r="E187">
      <v>24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1" sId="5" xfDxf="1" dxf="1">
    <nc r="F187">
      <v>1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2" sId="5" xfDxf="1" dxf="1">
    <nc r="C188">
      <v>1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3" sId="5" xfDxf="1" dxf="1">
    <nc r="D188">
      <v>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4" sId="5" xfDxf="1" dxf="1">
    <nc r="E188">
      <v>24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5" sId="5" xfDxf="1" dxf="1">
    <nc r="F188">
      <v>13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6" sId="5" xfDxf="1" dxf="1">
    <nc r="C189">
      <v>1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7" sId="5" xfDxf="1" dxf="1">
    <nc r="D189">
      <v>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8" sId="5" xfDxf="1" dxf="1">
    <nc r="E189">
      <v>2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499" sId="5" xfDxf="1" dxf="1">
    <nc r="F189">
      <v>1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0" sId="5" xfDxf="1" dxf="1">
    <nc r="C190">
      <v>1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1" sId="5" xfDxf="1" dxf="1">
    <nc r="D190">
      <v>5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2" sId="5" xfDxf="1" dxf="1">
    <nc r="E190">
      <v>2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3" sId="5" xfDxf="1" dxf="1">
    <nc r="F190">
      <v>1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4" sId="5" xfDxf="1" dxf="1">
    <nc r="C191">
      <v>2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5" sId="5" xfDxf="1" dxf="1">
    <nc r="D191">
      <v>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6" sId="5" xfDxf="1" dxf="1">
    <nc r="E191">
      <v>2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7" sId="5" xfDxf="1" dxf="1">
    <nc r="F191">
      <v>1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8" sId="5" xfDxf="1" dxf="1">
    <nc r="C192">
      <v>2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09" sId="5" xfDxf="1" dxf="1">
    <nc r="D192">
      <v>1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0" sId="5" xfDxf="1" dxf="1">
    <nc r="E192">
      <v>2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1" sId="5" xfDxf="1" dxf="1">
    <nc r="F192">
      <v>19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2" sId="5" xfDxf="1" dxf="1">
    <nc r="C193">
      <v>2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3" sId="5" xfDxf="1" dxf="1">
    <nc r="D193">
      <v>1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4" sId="5" xfDxf="1" dxf="1">
    <nc r="E193">
      <v>2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5" sId="5" xfDxf="1" dxf="1">
    <nc r="F193">
      <v>1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6" sId="5" xfDxf="1" dxf="1">
    <nc r="C194">
      <v>2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7" sId="5" xfDxf="1" dxf="1">
    <nc r="D194">
      <v>1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8" sId="5" xfDxf="1" dxf="1">
    <nc r="E194">
      <v>2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19" sId="5" xfDxf="1" dxf="1">
    <nc r="F194">
      <v>46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0" sId="5" xfDxf="1" dxf="1">
    <nc r="C195">
      <v>2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1" sId="5" xfDxf="1" dxf="1">
    <nc r="D195">
      <v>1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2" sId="5" xfDxf="1" dxf="1">
    <nc r="E195">
      <v>2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3" sId="5" xfDxf="1" dxf="1">
    <nc r="F195">
      <v>2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4" sId="5" xfDxf="1" dxf="1">
    <nc r="C196">
      <v>2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5" sId="5" xfDxf="1" dxf="1">
    <nc r="D196">
      <v>1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6" sId="5" xfDxf="1" dxf="1">
    <nc r="E196">
      <v>2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7" sId="5" xfDxf="1" dxf="1">
    <nc r="F196">
      <v>22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8" sId="5" xfDxf="1" dxf="1">
    <nc r="C197">
      <v>2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29" sId="5" xfDxf="1" dxf="1">
    <nc r="D197">
      <v>1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0" sId="5" xfDxf="1" dxf="1">
    <nc r="E197">
      <v>2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1" sId="5" xfDxf="1" dxf="1">
    <nc r="F197">
      <v>7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2" sId="5" xfDxf="1" dxf="1">
    <nc r="C198">
      <v>2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3" sId="5" xfDxf="1" dxf="1">
    <nc r="D198">
      <v>1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4" sId="5" xfDxf="1" dxf="1">
    <nc r="E198">
      <v>2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5" sId="5" xfDxf="1" dxf="1">
    <nc r="F198">
      <v>2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6" sId="5" xfDxf="1" dxf="1">
    <nc r="C199">
      <v>2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7" sId="5" xfDxf="1" dxf="1">
    <nc r="D199">
      <v>1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8" sId="5" xfDxf="1" dxf="1">
    <nc r="E199">
      <v>2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39" sId="5" xfDxf="1" dxf="1">
    <nc r="F199">
      <v>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0" sId="5" xfDxf="1" dxf="1">
    <nc r="C200">
      <v>2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1" sId="5" xfDxf="1" dxf="1">
    <nc r="D200">
      <v>1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2" sId="5" xfDxf="1" dxf="1">
    <nc r="E200">
      <v>2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3" sId="5" xfDxf="1" dxf="1">
    <nc r="F200">
      <v>2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4" sId="5" xfDxf="1" dxf="1">
    <nc r="C201">
      <v>2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5" sId="5" xfDxf="1" dxf="1">
    <nc r="D201">
      <v>1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6" sId="5" xfDxf="1" dxf="1">
    <nc r="E201">
      <v>26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7" sId="5" xfDxf="1" dxf="1">
    <nc r="F201">
      <v>25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8" sId="5" xfDxf="1" dxf="1">
    <nc r="C202">
      <v>2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49" sId="5" xfDxf="1" dxf="1">
    <nc r="D202">
      <v>1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0" sId="5" xfDxf="1" dxf="1">
    <nc r="E202">
      <v>27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1" sId="5" xfDxf="1" dxf="1">
    <nc r="F202">
      <v>2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2" sId="5" xfDxf="1" dxf="1">
    <nc r="C203">
      <v>2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3" sId="5" xfDxf="1" dxf="1">
    <nc r="D203">
      <v>17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4" sId="5" xfDxf="1" dxf="1">
    <nc r="E203">
      <v>2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5" sId="5" xfDxf="1" dxf="1">
    <nc r="F203">
      <v>2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6" sId="5" xfDxf="1" dxf="1">
    <nc r="C204">
      <v>2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7" sId="5" xfDxf="1" dxf="1">
    <nc r="D204">
      <v>1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8" sId="5" xfDxf="1" dxf="1">
    <nc r="E204">
      <v>27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59" sId="5" xfDxf="1" dxf="1">
    <nc r="F204">
      <v>29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0" sId="5" xfDxf="1" dxf="1">
    <nc r="C205">
      <v>2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1" sId="5" xfDxf="1" dxf="1">
    <nc r="D205">
      <v>1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2" sId="5" xfDxf="1" dxf="1">
    <nc r="E205">
      <v>2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3" sId="5" xfDxf="1" dxf="1">
    <nc r="F205">
      <v>2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4" sId="5" xfDxf="1" dxf="1">
    <nc r="C206">
      <v>2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5" sId="5" xfDxf="1" dxf="1">
    <nc r="D206">
      <v>1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6" sId="5" xfDxf="1" dxf="1">
    <nc r="E206">
      <v>27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7" sId="5" xfDxf="1" dxf="1">
    <nc r="F206">
      <v>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8" sId="5" xfDxf="1" dxf="1">
    <nc r="C207">
      <v>2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69" sId="5" xfDxf="1" dxf="1">
    <nc r="D207">
      <v>1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0" sId="5" xfDxf="1" dxf="1">
    <nc r="E207">
      <v>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1" sId="5" xfDxf="1" dxf="1">
    <nc r="F207">
      <v>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2" sId="5" xfDxf="1" dxf="1">
    <nc r="C208">
      <v>2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3" sId="5" xfDxf="1" dxf="1">
    <nc r="D208">
      <v>1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4" sId="5" xfDxf="1" dxf="1">
    <nc r="E208">
      <v>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5" sId="5" xfDxf="1" dxf="1">
    <nc r="F208">
      <v>1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6" sId="5" xfDxf="1" dxf="1">
    <nc r="C209">
      <v>2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7" sId="5" xfDxf="1" dxf="1">
    <nc r="D209">
      <v>1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8" sId="5" xfDxf="1" dxf="1">
    <nc r="E209">
      <v>2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79" sId="5" xfDxf="1" dxf="1">
    <nc r="F209">
      <v>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0" sId="5" xfDxf="1" dxf="1">
    <nc r="C210">
      <v>22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1" sId="5" xfDxf="1" dxf="1">
    <nc r="D210">
      <v>2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2" sId="5" xfDxf="1" dxf="1">
    <nc r="E210">
      <v>2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3" sId="5" xfDxf="1" dxf="1">
    <nc r="F210">
      <v>3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4" sId="5" xfDxf="1" dxf="1">
    <nc r="C211">
      <v>2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5" sId="5" xfDxf="1" dxf="1">
    <nc r="D211">
      <v>2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6" sId="5" xfDxf="1" dxf="1">
    <nc r="E211">
      <v>28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7" sId="5" xfDxf="1" dxf="1">
    <nc r="F211">
      <v>53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8" sId="5" xfDxf="1" dxf="1">
    <nc r="C212">
      <v>23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89" sId="5" xfDxf="1" dxf="1">
    <nc r="D212">
      <v>24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0" sId="5" xfDxf="1" dxf="1">
    <nc r="E212">
      <v>2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1" sId="5" xfDxf="1" dxf="1">
    <nc r="F212">
      <v>36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2" sId="5" xfDxf="1" dxf="1">
    <nc r="C213">
      <v>2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3" sId="5" xfDxf="1" dxf="1">
    <nc r="D213">
      <v>2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4" sId="5" xfDxf="1" dxf="1">
    <nc r="E213">
      <v>2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5" sId="5" xfDxf="1" dxf="1">
    <nc r="F213">
      <v>3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6" sId="5" xfDxf="1" dxf="1">
    <nc r="C214">
      <v>23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7" sId="5" xfDxf="1" dxf="1">
    <nc r="D214">
      <v>2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8" sId="5" xfDxf="1" dxf="1">
    <nc r="E214">
      <v>2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599" sId="5" xfDxf="1" dxf="1">
    <nc r="F214">
      <v>3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0" sId="5" xfDxf="1" dxf="1">
    <nc r="C215">
      <v>23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1" sId="5" xfDxf="1" dxf="1">
    <nc r="D215">
      <v>2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2" sId="5" xfDxf="1" dxf="1">
    <nc r="E215">
      <v>2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3" sId="5" xfDxf="1" dxf="1">
    <nc r="F215">
      <v>3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4" sId="5" xfDxf="1" dxf="1">
    <nc r="C216">
      <v>2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5" sId="5" xfDxf="1" dxf="1">
    <nc r="D216">
      <v>25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6" sId="5" xfDxf="1" dxf="1">
    <nc r="E216">
      <v>2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7" sId="5" xfDxf="1" dxf="1">
    <nc r="F216">
      <v>3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8" sId="5" xfDxf="1" dxf="1">
    <nc r="C217">
      <v>23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09" sId="5" xfDxf="1" dxf="1">
    <nc r="D217">
      <v>25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0" sId="5" xfDxf="1" dxf="1">
    <nc r="E217">
      <v>2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1" sId="5" xfDxf="1" dxf="1">
    <nc r="F217">
      <v>3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2" sId="5" xfDxf="1" dxf="1">
    <nc r="C218">
      <v>2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3" sId="5" xfDxf="1" dxf="1">
    <nc r="D218">
      <v>2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4" sId="5" xfDxf="1" dxf="1">
    <nc r="E218">
      <v>2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5" sId="5" xfDxf="1" dxf="1">
    <nc r="F218">
      <v>3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6" sId="5" xfDxf="1" dxf="1">
    <nc r="C219">
      <v>24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7" sId="5" xfDxf="1" dxf="1">
    <nc r="D219">
      <v>2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8" sId="5" xfDxf="1" dxf="1">
    <nc r="E219">
      <v>2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19" sId="5" xfDxf="1" dxf="1">
    <nc r="F219">
      <v>4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0" sId="5" xfDxf="1" dxf="1">
    <nc r="C220">
      <v>2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1" sId="5" xfDxf="1" dxf="1">
    <nc r="D220">
      <v>2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2" sId="5" xfDxf="1" dxf="1">
    <nc r="E220">
      <v>2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3" sId="5" xfDxf="1" dxf="1">
    <nc r="F220">
      <v>8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4" sId="5" xfDxf="1" dxf="1">
    <nc r="C221">
      <v>2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5" sId="5" xfDxf="1" dxf="1">
    <nc r="D221">
      <v>2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6" sId="5" xfDxf="1" dxf="1">
    <nc r="E221">
      <v>29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7" sId="5" xfDxf="1" dxf="1">
    <nc r="F221">
      <v>4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8" sId="5" xfDxf="1" dxf="1">
    <nc r="C222">
      <v>2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29" sId="5" xfDxf="1" dxf="1">
    <nc r="D222">
      <v>2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0" sId="5" xfDxf="1" dxf="1">
    <nc r="E222">
      <v>29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1" sId="5" xfDxf="1" dxf="1">
    <nc r="F222">
      <v>4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2" sId="5" xfDxf="1" dxf="1">
    <nc r="C223">
      <v>2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3" sId="5" xfDxf="1" dxf="1">
    <nc r="D223">
      <v>2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4" sId="5" xfDxf="1" dxf="1">
    <nc r="E223">
      <v>2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5" sId="5" xfDxf="1" dxf="1">
    <nc r="F223">
      <v>2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6" sId="5" xfDxf="1" dxf="1">
    <nc r="C224">
      <v>25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7" sId="5" xfDxf="1" dxf="1">
    <nc r="D224">
      <v>3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8" sId="5" xfDxf="1" dxf="1">
    <nc r="E224">
      <v>3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39" sId="5" xfDxf="1" dxf="1">
    <nc r="F224">
      <v>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0" sId="5" xfDxf="1" dxf="1">
    <nc r="C225">
      <v>25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1" sId="5" xfDxf="1" dxf="1">
    <nc r="D225">
      <v>3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2" sId="5" xfDxf="1" dxf="1">
    <nc r="E225">
      <v>3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3" sId="5" xfDxf="1" dxf="1">
    <nc r="F225">
      <v>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4" sId="5" xfDxf="1" dxf="1">
    <nc r="C226">
      <v>2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5" sId="5" xfDxf="1" dxf="1">
    <nc r="D226">
      <v>3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6" sId="5" xfDxf="1" dxf="1">
    <nc r="E226">
      <v>3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7" sId="5" xfDxf="1" dxf="1">
    <nc r="F226">
      <v>5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8" sId="5" xfDxf="1" dxf="1">
    <nc r="C227">
      <v>2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49" sId="5" xfDxf="1" dxf="1">
    <nc r="D227">
      <v>3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0" sId="5" xfDxf="1" dxf="1">
    <nc r="E227">
      <v>31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1" sId="5" xfDxf="1" dxf="1">
    <nc r="F227">
      <v>5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2" sId="5" xfDxf="1" dxf="1">
    <nc r="C228">
      <v>2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3" sId="5" xfDxf="1" dxf="1">
    <nc r="D228">
      <v>3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4" sId="5" xfDxf="1" dxf="1">
    <nc r="E228">
      <v>3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5" sId="5" xfDxf="1" dxf="1">
    <nc r="F228">
      <v>52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6" sId="5" xfDxf="1" dxf="1">
    <nc r="C229">
      <v>2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7" sId="5" xfDxf="1" dxf="1">
    <nc r="D229">
      <v>3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8" sId="5" xfDxf="1" dxf="1">
    <nc r="E229">
      <v>3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59" sId="5" xfDxf="1" dxf="1">
    <nc r="F229">
      <v>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0" sId="5" xfDxf="1" dxf="1">
    <nc r="C230">
      <v>2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1" sId="5" xfDxf="1" dxf="1">
    <nc r="D230">
      <v>4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2" sId="5" xfDxf="1" dxf="1">
    <nc r="E230">
      <v>32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3" sId="5" xfDxf="1" dxf="1">
    <nc r="F230">
      <v>45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4" sId="5" xfDxf="1" dxf="1">
    <nc r="C231">
      <v>2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5" sId="5" xfDxf="1" dxf="1">
    <nc r="D231">
      <v>4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6" sId="5" xfDxf="1" dxf="1">
    <nc r="E231">
      <v>3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7" sId="5" xfDxf="1" dxf="1">
    <nc r="F231">
      <v>4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8" sId="5" xfDxf="1" dxf="1">
    <nc r="C232">
      <v>2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69" sId="5" xfDxf="1" dxf="1">
    <nc r="D232">
      <v>4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0" sId="5" xfDxf="1" dxf="1">
    <nc r="E232">
      <v>3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1" sId="5" xfDxf="1" dxf="1">
    <nc r="F232">
      <v>4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2" sId="5" xfDxf="1" dxf="1">
    <nc r="C233">
      <v>27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3" sId="5" xfDxf="1" dxf="1">
    <nc r="D233">
      <v>4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4" sId="5" xfDxf="1" dxf="1">
    <nc r="E233">
      <v>3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5" sId="5" xfDxf="1" dxf="1">
    <nc r="F233">
      <v>4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6" sId="5" xfDxf="1" dxf="1">
    <nc r="C234">
      <v>2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7" sId="5" xfDxf="1" dxf="1">
    <nc r="D234">
      <v>4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8" sId="5" xfDxf="1" dxf="1">
    <nc r="E234">
      <v>3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79" sId="5" xfDxf="1" dxf="1">
    <nc r="F234">
      <v>4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0" sId="5" xfDxf="1" dxf="1">
    <nc r="C235">
      <v>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1" sId="5" xfDxf="1" dxf="1">
    <nc r="D235">
      <v>4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2" sId="5" xfDxf="1" dxf="1">
    <nc r="E235">
      <v>3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3" sId="5" xfDxf="1" dxf="1">
    <nc r="F235">
      <v>5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4" sId="5" xfDxf="1" dxf="1">
    <nc r="C236">
      <v>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5" sId="5" xfDxf="1" dxf="1">
    <nc r="D236">
      <v>4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6" sId="5" xfDxf="1" dxf="1">
    <nc r="E236">
      <v>3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7" sId="5" xfDxf="1" dxf="1">
    <nc r="F236">
      <v>59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8" sId="5" xfDxf="1" dxf="1">
    <nc r="C237">
      <v>28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89" sId="5" xfDxf="1" dxf="1">
    <nc r="D237">
      <v>4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0" sId="5" xfDxf="1" dxf="1">
    <nc r="E237">
      <v>33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1" sId="5" xfDxf="1" dxf="1">
    <nc r="F237">
      <v>6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2" sId="5" xfDxf="1" dxf="1">
    <nc r="C238">
      <v>2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3" sId="5" xfDxf="1" dxf="1">
    <nc r="D238">
      <v>4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4" sId="5" xfDxf="1" dxf="1">
    <nc r="E238">
      <v>34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5" sId="5" xfDxf="1" dxf="1">
    <nc r="F238">
      <v>6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6" sId="5" xfDxf="1" dxf="1">
    <nc r="C239">
      <v>2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7" sId="5" xfDxf="1" dxf="1">
    <nc r="D239">
      <v>5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8" sId="5" xfDxf="1" dxf="1">
    <nc r="E239">
      <v>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699" sId="5" xfDxf="1" dxf="1">
    <nc r="F239">
      <v>63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0" sId="5" xfDxf="1" dxf="1">
    <nc r="C240">
      <v>2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1" sId="5" xfDxf="1" dxf="1">
    <nc r="D240">
      <v>50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2" sId="5" xfDxf="1" dxf="1">
    <nc r="E240">
      <v>3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3" sId="5" xfDxf="1" dxf="1">
    <nc r="F240">
      <v>6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4" sId="5" xfDxf="1" dxf="1">
    <nc r="C241">
      <v>2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5" sId="5" xfDxf="1" dxf="1">
    <nc r="D241">
      <v>5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6" sId="5" xfDxf="1" dxf="1">
    <nc r="E241">
      <v>3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7" sId="5" xfDxf="1" dxf="1">
    <nc r="F241">
      <v>6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8" sId="5" xfDxf="1" dxf="1">
    <nc r="C242">
      <v>2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09" sId="5" xfDxf="1" dxf="1">
    <nc r="D242">
      <v>5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0" sId="5" xfDxf="1" dxf="1">
    <nc r="E242">
      <v>34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1" sId="5" xfDxf="1" dxf="1">
    <nc r="F242">
      <v>63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2" sId="5" xfDxf="1" dxf="1">
    <nc r="C243">
      <v>2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3" sId="5" xfDxf="1" dxf="1">
    <nc r="D243">
      <v>5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4" sId="5" xfDxf="1" dxf="1">
    <nc r="E243">
      <v>3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5" sId="5" xfDxf="1" dxf="1">
    <nc r="F243">
      <v>6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6" sId="5" xfDxf="1" dxf="1">
    <nc r="C244">
      <v>2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7" sId="5" xfDxf="1" dxf="1">
    <nc r="D244">
      <v>5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8" sId="5" xfDxf="1" dxf="1">
    <nc r="E244">
      <v>3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19" sId="5" xfDxf="1" dxf="1">
    <nc r="F244">
      <v>6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0" sId="5" xfDxf="1" dxf="1">
    <nc r="C245">
      <v>2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1" sId="5" xfDxf="1" dxf="1">
    <nc r="D245">
      <v>5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2" sId="5" xfDxf="1" dxf="1">
    <nc r="E245">
      <v>3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3" sId="5" xfDxf="1" dxf="1">
    <nc r="F245">
      <v>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4" sId="5" xfDxf="1" dxf="1">
    <nc r="C246">
      <v>2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5" sId="5" xfDxf="1" dxf="1">
    <nc r="D246">
      <v>5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6" sId="5" xfDxf="1" dxf="1">
    <nc r="E246">
      <v>3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7" sId="5" xfDxf="1" dxf="1">
    <nc r="F246">
      <v>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8" sId="5" xfDxf="1" dxf="1">
    <nc r="C247">
      <v>2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29" sId="5" xfDxf="1" dxf="1">
    <nc r="D247">
      <v>5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0" sId="5" xfDxf="1" dxf="1">
    <nc r="E247">
      <v>3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1" sId="5" xfDxf="1" dxf="1">
    <nc r="F247">
      <v>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2" sId="5" xfDxf="1" dxf="1">
    <nc r="C248">
      <v>2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3" sId="5" xfDxf="1" dxf="1">
    <nc r="D248">
      <v>5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4" sId="5" xfDxf="1" dxf="1">
    <nc r="E248">
      <v>35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5" sId="5" xfDxf="1" dxf="1">
    <nc r="F248">
      <v>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6" sId="5" xfDxf="1" dxf="1">
    <nc r="C249">
      <v>2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7" sId="5" xfDxf="1" dxf="1">
    <nc r="D249">
      <v>5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8" sId="5" xfDxf="1" dxf="1">
    <nc r="E249">
      <v>3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39" sId="5" xfDxf="1" dxf="1">
    <nc r="F249">
      <v>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0" sId="5" xfDxf="1" dxf="1">
    <nc r="C250">
      <v>2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1" sId="5" xfDxf="1" dxf="1">
    <nc r="D250">
      <v>51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2" sId="5" xfDxf="1" dxf="1">
    <nc r="E250">
      <v>3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3" sId="5" xfDxf="1" dxf="1">
    <nc r="F250">
      <v>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4" sId="5" xfDxf="1" dxf="1">
    <nc r="C251">
      <v>30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5" sId="5" xfDxf="1" dxf="1">
    <nc r="D251">
      <v>5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6" sId="5" xfDxf="1" dxf="1">
    <nc r="E251">
      <v>3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7" sId="5" xfDxf="1" dxf="1">
    <nc r="F251">
      <v>2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8" sId="5" xfDxf="1" dxf="1">
    <nc r="C252">
      <v>3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49" sId="5" xfDxf="1" dxf="1">
    <nc r="D252">
      <v>5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0" sId="5" xfDxf="1" dxf="1">
    <nc r="E252">
      <v>3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1" sId="5" xfDxf="1" dxf="1">
    <nc r="F252">
      <v>6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2" sId="5" xfDxf="1" dxf="1">
    <nc r="C253">
      <v>30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3" sId="5" xfDxf="1" dxf="1">
    <nc r="D253">
      <v>5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4" sId="5" xfDxf="1" dxf="1">
    <nc r="E253">
      <v>3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5" sId="5" xfDxf="1" dxf="1">
    <nc r="F253">
      <v>6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6" sId="5" xfDxf="1" dxf="1">
    <nc r="C254">
      <v>3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7" sId="5" xfDxf="1" dxf="1">
    <nc r="D254">
      <v>5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8" sId="5" xfDxf="1" dxf="1">
    <nc r="E254">
      <v>3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59" sId="5" xfDxf="1" dxf="1">
    <nc r="F254">
      <v>6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0" sId="5" xfDxf="1" dxf="1">
    <nc r="C255">
      <v>3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1" sId="5" xfDxf="1" dxf="1">
    <nc r="D255">
      <v>5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2" sId="5" xfDxf="1" dxf="1">
    <nc r="E255">
      <v>3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3" sId="5" xfDxf="1" dxf="1">
    <nc r="F255">
      <v>7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4" sId="5" xfDxf="1" dxf="1">
    <nc r="C256">
      <v>3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5" sId="5" xfDxf="1" dxf="1">
    <nc r="D256">
      <v>57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6" sId="5" xfDxf="1" dxf="1">
    <nc r="E256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7" sId="5" xfDxf="1" dxf="1">
    <nc r="F256">
      <v>7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8" sId="5" xfDxf="1" dxf="1">
    <nc r="C257">
      <v>3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69" sId="5" xfDxf="1" dxf="1">
    <nc r="D257">
      <v>5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0" sId="5" xfDxf="1" dxf="1">
    <nc r="E257">
      <v>3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1" sId="5" xfDxf="1" dxf="1">
    <nc r="F257">
      <v>71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2" sId="5" xfDxf="1" dxf="1">
    <nc r="C258">
      <v>3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3" sId="5" xfDxf="1" dxf="1">
    <nc r="D258">
      <v>5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4" sId="5" xfDxf="1" dxf="1">
    <nc r="E258">
      <v>3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5" sId="5" xfDxf="1" dxf="1">
    <nc r="F258">
      <v>7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6" sId="5" xfDxf="1" dxf="1">
    <nc r="C259">
      <v>3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7" sId="5" xfDxf="1" dxf="1">
    <nc r="D259">
      <v>5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8" sId="5" xfDxf="1" dxf="1">
    <nc r="E259">
      <v>3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79" sId="5" xfDxf="1" dxf="1">
    <nc r="F259">
      <v>7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0" sId="5" xfDxf="1" dxf="1">
    <nc r="C260">
      <v>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1" sId="5" xfDxf="1" dxf="1">
    <nc r="D260">
      <v>5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2" sId="5" xfDxf="1" dxf="1">
    <nc r="E260">
      <v>3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3" sId="5" xfDxf="1" dxf="1">
    <nc r="F260">
      <v>62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4" sId="5" xfDxf="1" dxf="1">
    <nc r="C261">
      <v>3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5" sId="5" xfDxf="1" dxf="1">
    <nc r="D261">
      <v>58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6" sId="5" xfDxf="1" dxf="1">
    <nc r="E261">
      <v>3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7" sId="5" xfDxf="1" dxf="1">
    <nc r="F261">
      <v>7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8" sId="5" xfDxf="1" dxf="1">
    <nc r="C262">
      <v>3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89" sId="5" xfDxf="1" dxf="1">
    <nc r="D262">
      <v>61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0" sId="5" xfDxf="1" dxf="1">
    <nc r="E262">
      <v>3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1" sId="5" xfDxf="1" dxf="1">
    <nc r="F262">
      <v>7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2" sId="5" xfDxf="1" dxf="1">
    <nc r="C263">
      <v>3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3" sId="5" xfDxf="1" dxf="1">
    <nc r="D263">
      <v>6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4" sId="5" xfDxf="1" dxf="1">
    <nc r="E263">
      <v>36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5" sId="5" xfDxf="1" dxf="1">
    <nc r="F263">
      <v>75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6" sId="5" xfDxf="1" dxf="1">
    <nc r="C264">
      <v>3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7" sId="5" xfDxf="1" dxf="1">
    <nc r="D264">
      <v>6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8" sId="5" xfDxf="1" dxf="1">
    <nc r="E264">
      <v>3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799" sId="5" xfDxf="1" dxf="1">
    <nc r="F264">
      <v>75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0" sId="5" xfDxf="1" dxf="1">
    <nc r="C265">
      <v>31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1" sId="5" xfDxf="1" dxf="1">
    <nc r="D265">
      <v>6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2" sId="5" xfDxf="1" dxf="1">
    <nc r="E265">
      <v>3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3" sId="5" xfDxf="1" dxf="1">
    <nc r="F265">
      <v>6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4" sId="5" xfDxf="1" dxf="1">
    <nc r="C266">
      <v>3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5" sId="5" xfDxf="1" dxf="1">
    <nc r="D266">
      <v>6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6" sId="5" xfDxf="1" dxf="1">
    <nc r="E266">
      <v>3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7" sId="5" xfDxf="1" dxf="1">
    <nc r="F266">
      <v>7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8" sId="5" xfDxf="1" dxf="1">
    <nc r="C267">
      <v>3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09" sId="5" xfDxf="1" dxf="1">
    <nc r="D267">
      <v>6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0" sId="5" xfDxf="1" dxf="1">
    <nc r="E267">
      <v>3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1" sId="5" xfDxf="1" dxf="1">
    <nc r="F267">
      <v>7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2" sId="5" xfDxf="1" dxf="1">
    <nc r="C268">
      <v>3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3" sId="5" xfDxf="1" dxf="1">
    <nc r="D268">
      <v>6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4" sId="5" xfDxf="1" dxf="1">
    <nc r="E268">
      <v>3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5" sId="5" xfDxf="1" dxf="1">
    <nc r="F268">
      <v>8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6" sId="5" xfDxf="1" dxf="1">
    <nc r="C269">
      <v>3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7" sId="5" xfDxf="1" dxf="1">
    <nc r="D269">
      <v>6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8" sId="5" xfDxf="1" dxf="1">
    <nc r="E269">
      <v>37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19" sId="5" xfDxf="1" dxf="1">
    <nc r="F269">
      <v>8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0" sId="5" xfDxf="1" dxf="1">
    <nc r="C270">
      <v>3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1" sId="5" xfDxf="1" dxf="1">
    <nc r="D270">
      <v>6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2" sId="5" xfDxf="1" dxf="1">
    <nc r="E270">
      <v>37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3" sId="5" xfDxf="1" dxf="1">
    <nc r="F270">
      <v>80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4" sId="5" xfDxf="1" dxf="1">
    <nc r="C271">
      <v>3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5" sId="5" xfDxf="1" dxf="1">
    <nc r="D271">
      <v>6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6" sId="5" xfDxf="1" dxf="1">
    <nc r="E271">
      <v>37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7" sId="5" xfDxf="1" dxf="1">
    <nc r="F271">
      <v>7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8" sId="5" xfDxf="1" dxf="1">
    <nc r="C272">
      <v>3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29" sId="5" xfDxf="1" dxf="1">
    <nc r="D272">
      <v>6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0" sId="5" xfDxf="1" dxf="1">
    <nc r="E272">
      <v>3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1" sId="5" xfDxf="1" dxf="1">
    <nc r="F272">
      <v>6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2" sId="5" xfDxf="1" dxf="1">
    <nc r="C273">
      <v>3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3" sId="5" xfDxf="1" dxf="1">
    <nc r="D273">
      <v>6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4" sId="5" xfDxf="1" dxf="1">
    <nc r="E273">
      <v>3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5" sId="5" xfDxf="1" dxf="1">
    <nc r="F273">
      <v>70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6" sId="5" xfDxf="1" dxf="1">
    <nc r="C274">
      <v>32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7" sId="5" xfDxf="1" dxf="1">
    <nc r="D274">
      <v>6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8" sId="5" xfDxf="1" dxf="1">
    <nc r="E274">
      <v>38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39" sId="5" xfDxf="1" dxf="1">
    <nc r="F274">
      <v>69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0" sId="5" xfDxf="1" dxf="1">
    <nc r="C275">
      <v>32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1" sId="5" xfDxf="1" dxf="1">
    <nc r="D275">
      <v>6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2" sId="5" xfDxf="1" dxf="1">
    <nc r="E275">
      <v>3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3" sId="5" xfDxf="1" dxf="1">
    <nc r="F275">
      <v>8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4" sId="5" xfDxf="1" dxf="1">
    <nc r="C276">
      <v>3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5" sId="5" xfDxf="1" dxf="1">
    <nc r="D276">
      <v>6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6" sId="5" xfDxf="1" dxf="1">
    <nc r="E276">
      <v>3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7" sId="5" xfDxf="1" dxf="1">
    <nc r="F276">
      <v>81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8" sId="5" xfDxf="1" dxf="1">
    <nc r="C277">
      <v>3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49" sId="5" xfDxf="1" dxf="1">
    <nc r="D277">
      <v>6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0" sId="5" xfDxf="1" dxf="1">
    <nc r="E277">
      <v>3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1" sId="5" xfDxf="1" dxf="1">
    <nc r="F277">
      <v>8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2" sId="5" xfDxf="1" dxf="1">
    <nc r="C278">
      <v>3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3" sId="5" xfDxf="1" dxf="1">
    <nc r="D278">
      <v>6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4" sId="5" xfDxf="1" dxf="1">
    <nc r="E278">
      <v>3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5" sId="5" xfDxf="1" dxf="1">
    <nc r="F278">
      <v>8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6" sId="5" xfDxf="1" dxf="1">
    <nc r="C279">
      <v>3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7" sId="5" xfDxf="1" dxf="1">
    <nc r="D279">
      <v>6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8" sId="5" xfDxf="1" dxf="1">
    <nc r="E279">
      <v>3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59" sId="5" xfDxf="1" dxf="1">
    <nc r="F279">
      <v>8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0" sId="5" xfDxf="1" dxf="1">
    <nc r="C280">
      <v>33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1" sId="5" xfDxf="1" dxf="1">
    <nc r="D280">
      <v>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2" sId="5" xfDxf="1" dxf="1">
    <nc r="E280">
      <v>3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3" sId="5" xfDxf="1" dxf="1">
    <nc r="F280">
      <v>2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4" sId="5" xfDxf="1" dxf="1">
    <nc r="C281">
      <v>3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5" sId="5" xfDxf="1" dxf="1">
    <nc r="D281">
      <v>7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6" sId="5" xfDxf="1" dxf="1">
    <nc r="E281">
      <v>3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7" sId="5" xfDxf="1" dxf="1">
    <nc r="F281">
      <v>8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8" sId="5" xfDxf="1" dxf="1">
    <nc r="C282">
      <v>33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69" sId="5" xfDxf="1" dxf="1">
    <nc r="D282">
      <v>7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0" sId="5" xfDxf="1" dxf="1">
    <nc r="E282">
      <v>3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1" sId="5" xfDxf="1" dxf="1">
    <nc r="F282">
      <v>8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2" sId="5" xfDxf="1" dxf="1">
    <nc r="C283">
      <v>34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3" sId="5" xfDxf="1" dxf="1">
    <nc r="D283">
      <v>7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4" sId="5" xfDxf="1" dxf="1">
    <nc r="E283">
      <v>4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5" sId="5" xfDxf="1" dxf="1">
    <nc r="F283">
      <v>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6" sId="5" xfDxf="1" dxf="1">
    <nc r="C284">
      <v>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7" sId="5" xfDxf="1" dxf="1">
    <nc r="D284">
      <v>77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8" sId="5" xfDxf="1" dxf="1">
    <nc r="E284">
      <v>4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79" sId="5" xfDxf="1" dxf="1">
    <nc r="F284">
      <v>9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0" sId="5" xfDxf="1" dxf="1">
    <nc r="C285">
      <v>3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1" sId="5" xfDxf="1" dxf="1">
    <nc r="D285">
      <v>7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2" sId="5" xfDxf="1" dxf="1">
    <nc r="E285">
      <v>4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3" sId="5" xfDxf="1" dxf="1">
    <nc r="F285">
      <v>9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4" sId="5" xfDxf="1" dxf="1">
    <nc r="C286">
      <v>3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5" sId="5" xfDxf="1" dxf="1">
    <nc r="D286">
      <v>8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6" sId="5" xfDxf="1" dxf="1">
    <nc r="E286">
      <v>4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7" sId="5" xfDxf="1" dxf="1">
    <nc r="F286">
      <v>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8" sId="5" xfDxf="1" dxf="1">
    <nc r="C287">
      <v>3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89" sId="5" xfDxf="1" dxf="1">
    <nc r="D287">
      <v>8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0" sId="5" xfDxf="1" dxf="1">
    <nc r="E287">
      <v>40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1" sId="5" xfDxf="1" dxf="1">
    <nc r="F287">
      <v>9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2" sId="5" xfDxf="1" dxf="1">
    <nc r="C288">
      <v>3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3" sId="5" xfDxf="1" dxf="1">
    <nc r="D288">
      <v>8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4" sId="5" xfDxf="1" dxf="1">
    <nc r="E288">
      <v>40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5" sId="5" xfDxf="1" dxf="1">
    <nc r="F288">
      <v>9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6" sId="5" xfDxf="1" dxf="1">
    <nc r="C289">
      <v>3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7" sId="5" xfDxf="1" dxf="1">
    <nc r="D289">
      <v>8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8" sId="5" xfDxf="1" dxf="1">
    <nc r="E289">
      <v>4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899" sId="5" xfDxf="1" dxf="1">
    <nc r="F289">
      <v>9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0" sId="5" xfDxf="1" dxf="1">
    <nc r="C290">
      <v>3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1" sId="5" xfDxf="1" dxf="1">
    <nc r="D290">
      <v>81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2" sId="5" xfDxf="1" dxf="1">
    <nc r="E290">
      <v>4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3" sId="5" xfDxf="1" dxf="1">
    <nc r="F290">
      <v>9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4" sId="5" xfDxf="1" dxf="1">
    <nc r="C291">
      <v>3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5" sId="5" xfDxf="1" dxf="1">
    <nc r="D291">
      <v>8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6" sId="5" xfDxf="1" dxf="1">
    <nc r="E291">
      <v>4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7" sId="5" xfDxf="1" dxf="1">
    <nc r="F291">
      <v>9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8" sId="5" xfDxf="1" dxf="1">
    <nc r="C292">
      <v>3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09" sId="5" xfDxf="1" dxf="1">
    <nc r="D292">
      <v>8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0" sId="5" xfDxf="1" dxf="1">
    <nc r="E292">
      <v>4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1" sId="5" xfDxf="1" dxf="1">
    <nc r="F292">
      <v>9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2" sId="5" xfDxf="1" dxf="1">
    <nc r="C293">
      <v>3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3" sId="5" xfDxf="1" dxf="1">
    <nc r="D293">
      <v>8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4" sId="5" xfDxf="1" dxf="1">
    <nc r="E293">
      <v>41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5" sId="5" xfDxf="1" dxf="1">
    <nc r="F293">
      <v>96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6" sId="5" xfDxf="1" dxf="1">
    <nc r="C294">
      <v>3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7" sId="5" xfDxf="1" dxf="1">
    <nc r="D294">
      <v>8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8" sId="5" xfDxf="1" dxf="1">
    <nc r="E294">
      <v>4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19" sId="5" xfDxf="1" dxf="1">
    <nc r="F294">
      <v>9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0" sId="5" xfDxf="1" dxf="1">
    <nc r="C295">
      <v>3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1" sId="5" xfDxf="1" dxf="1">
    <nc r="D295">
      <v>83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2" sId="5" xfDxf="1" dxf="1">
    <nc r="E295">
      <v>4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3" sId="5" xfDxf="1" dxf="1">
    <nc r="F295">
      <v>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4" sId="5" xfDxf="1" dxf="1">
    <nc r="C296">
      <v>3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5" sId="5" xfDxf="1" dxf="1">
    <nc r="D296">
      <v>8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6" sId="5" xfDxf="1" dxf="1">
    <nc r="E296">
      <v>4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7" sId="5" xfDxf="1" dxf="1">
    <nc r="F296">
      <v>4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8" sId="5" xfDxf="1" dxf="1">
    <nc r="C297">
      <v>3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29" sId="5" xfDxf="1" dxf="1">
    <nc r="D297">
      <v>8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0" sId="5" xfDxf="1" dxf="1">
    <nc r="E297">
      <v>4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1" sId="5" xfDxf="1" dxf="1">
    <nc r="F297">
      <v>4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2" sId="5" xfDxf="1" dxf="1">
    <nc r="C298">
      <v>3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3" sId="5" xfDxf="1" dxf="1">
    <nc r="D298">
      <v>86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4" sId="5" xfDxf="1" dxf="1">
    <nc r="E298">
      <v>4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5" sId="5" xfDxf="1" dxf="1">
    <nc r="F298">
      <v>101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6" sId="5" xfDxf="1" dxf="1">
    <nc r="C299">
      <v>3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7" sId="5" xfDxf="1" dxf="1">
    <nc r="D299">
      <v>8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8" sId="5" xfDxf="1" dxf="1">
    <nc r="E299">
      <v>4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39" sId="5" xfDxf="1" dxf="1">
    <nc r="F299">
      <v>101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0" sId="5" xfDxf="1" dxf="1">
    <nc r="C300">
      <v>3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1" sId="5" xfDxf="1" dxf="1">
    <nc r="D300">
      <v>8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2" sId="5" xfDxf="1" dxf="1">
    <nc r="E300">
      <v>41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3" sId="5" xfDxf="1" dxf="1">
    <nc r="F300">
      <v>10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4" sId="5" xfDxf="1" dxf="1">
    <nc r="C301">
      <v>36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5" sId="5" xfDxf="1" dxf="1">
    <nc r="D301">
      <v>8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6" sId="5" xfDxf="1" dxf="1">
    <nc r="E301">
      <v>4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7" sId="5" xfDxf="1" dxf="1">
    <nc r="F301">
      <v>10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8" sId="5" xfDxf="1" dxf="1">
    <nc r="C302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49" sId="5" xfDxf="1" dxf="1">
    <nc r="D302">
      <v>8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0" sId="5" xfDxf="1" dxf="1">
    <nc r="E302">
      <v>42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1" sId="5" xfDxf="1" dxf="1">
    <nc r="F302">
      <v>10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2" sId="5" xfDxf="1" dxf="1">
    <nc r="C303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3" sId="5" xfDxf="1" dxf="1">
    <nc r="D303">
      <v>8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4" sId="5" xfDxf="1" dxf="1">
    <nc r="E303">
      <v>4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5" sId="5" xfDxf="1" dxf="1">
    <nc r="F303">
      <v>10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6" sId="5" xfDxf="1" dxf="1">
    <nc r="C304">
      <v>3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7" sId="5" xfDxf="1" dxf="1">
    <nc r="D304">
      <v>8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8" sId="5" xfDxf="1" dxf="1">
    <nc r="E304">
      <v>4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59" sId="5" xfDxf="1" dxf="1">
    <nc r="F304">
      <v>10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0" sId="5" xfDxf="1" dxf="1">
    <nc r="C305">
      <v>3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1" sId="5" xfDxf="1" dxf="1">
    <nc r="D305">
      <v>8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2" sId="5" xfDxf="1" dxf="1">
    <nc r="E305">
      <v>4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3" sId="5" xfDxf="1" dxf="1">
    <nc r="F305">
      <v>7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4" sId="5" xfDxf="1" dxf="1">
    <nc r="C306">
      <v>3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5" sId="5" xfDxf="1" dxf="1">
    <nc r="D306">
      <v>8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6" sId="5" xfDxf="1" dxf="1">
    <nc r="E306">
      <v>4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7" sId="5" xfDxf="1" dxf="1">
    <nc r="F306">
      <v>10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8" sId="5" xfDxf="1" dxf="1">
    <nc r="C307">
      <v>3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69" sId="5" xfDxf="1" dxf="1">
    <nc r="D307">
      <v>8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0" sId="5" xfDxf="1" dxf="1">
    <nc r="E307">
      <v>42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1" sId="5" xfDxf="1" dxf="1">
    <nc r="F307">
      <v>10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2" sId="5" xfDxf="1" dxf="1">
    <nc r="C308">
      <v>3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3" sId="5" xfDxf="1" dxf="1">
    <nc r="D308">
      <v>8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4" sId="5" xfDxf="1" dxf="1">
    <nc r="E308">
      <v>42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5" sId="5" xfDxf="1" dxf="1">
    <nc r="F308">
      <v>10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6" sId="5" xfDxf="1" dxf="1">
    <nc r="C309">
      <v>3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7" sId="5" xfDxf="1" dxf="1">
    <nc r="D309">
      <v>9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8" sId="5" xfDxf="1" dxf="1">
    <nc r="E309">
      <v>4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79" sId="5" xfDxf="1" dxf="1">
    <nc r="F309">
      <v>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0" sId="5" xfDxf="1" dxf="1">
    <nc r="C310">
      <v>37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1" sId="5" xfDxf="1" dxf="1">
    <nc r="D310">
      <v>9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2" sId="5" xfDxf="1" dxf="1">
    <nc r="E310">
      <v>4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3" sId="5" xfDxf="1" dxf="1">
    <nc r="F310">
      <v>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4" sId="5" xfDxf="1" dxf="1">
    <nc r="C311">
      <v>3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5" sId="5" xfDxf="1" dxf="1">
    <nc r="D311">
      <v>9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6" sId="5" xfDxf="1" dxf="1">
    <nc r="E311">
      <v>4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7" sId="5" xfDxf="1" dxf="1">
    <nc r="F311">
      <v>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8" sId="5" xfDxf="1" dxf="1">
    <nc r="C312">
      <v>3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89" sId="5" xfDxf="1" dxf="1">
    <nc r="D312">
      <v>9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0" sId="5" xfDxf="1" dxf="1">
    <nc r="E312">
      <v>4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1" sId="5" xfDxf="1" dxf="1">
    <nc r="F312">
      <v>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2" sId="5" xfDxf="1" dxf="1">
    <nc r="C313">
      <v>37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3" sId="5" xfDxf="1" dxf="1">
    <nc r="D313">
      <v>9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4" sId="5" xfDxf="1" dxf="1">
    <nc r="E313">
      <v>43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5" sId="5" xfDxf="1" dxf="1">
    <nc r="F313">
      <v>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6" sId="5" xfDxf="1" dxf="1">
    <nc r="C314">
      <v>37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7" sId="5" xfDxf="1" dxf="1">
    <nc r="D314">
      <v>9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8" sId="5" xfDxf="1" dxf="1">
    <nc r="E314">
      <v>43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7999" sId="5" xfDxf="1" dxf="1">
    <nc r="F314">
      <v>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0" sId="5" xfDxf="1" dxf="1">
    <nc r="C315">
      <v>3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1" sId="5" xfDxf="1" dxf="1">
    <nc r="D315">
      <v>9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2" sId="5" xfDxf="1" dxf="1">
    <nc r="E315">
      <v>4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3" sId="5" xfDxf="1" dxf="1">
    <nc r="F315">
      <v>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4" sId="5" xfDxf="1" dxf="1">
    <nc r="C316">
      <v>3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5" sId="5" xfDxf="1" dxf="1">
    <nc r="D316">
      <v>9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6" sId="5" xfDxf="1" dxf="1">
    <nc r="E316">
      <v>4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7" sId="5" xfDxf="1" dxf="1">
    <nc r="F316">
      <v>10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8" sId="5" xfDxf="1" dxf="1">
    <nc r="C317">
      <v>3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09" sId="5" xfDxf="1" dxf="1">
    <nc r="D317">
      <v>9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0" sId="5" xfDxf="1" dxf="1">
    <nc r="E317">
      <v>4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1" sId="5" xfDxf="1" dxf="1">
    <nc r="F317">
      <v>11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2" sId="5" xfDxf="1" dxf="1">
    <nc r="C318">
      <v>3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3" sId="5" xfDxf="1" dxf="1">
    <nc r="D318">
      <v>29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4" sId="5" xfDxf="1" dxf="1">
    <nc r="E318">
      <v>43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5" sId="5" xfDxf="1" dxf="1">
    <nc r="F318">
      <v>39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6" sId="5" xfDxf="1" dxf="1">
    <nc r="C319">
      <v>3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7" sId="5" xfDxf="1" dxf="1">
    <nc r="D319">
      <v>297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8" sId="5" xfDxf="1" dxf="1">
    <nc r="E319">
      <v>4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19" sId="5" xfDxf="1" dxf="1">
    <nc r="F319">
      <v>39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0" sId="5" xfDxf="1" dxf="1">
    <nc r="C320">
      <v>3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1" sId="5" xfDxf="1" dxf="1">
    <nc r="D320">
      <v>29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2" sId="5" xfDxf="1" dxf="1">
    <nc r="E320">
      <v>43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3" sId="5" xfDxf="1" dxf="1">
    <nc r="F320">
      <v>40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4" sId="5" xfDxf="1" dxf="1">
    <nc r="C321">
      <v>3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5" sId="5" xfDxf="1" dxf="1">
    <nc r="D321">
      <v>29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6" sId="5" xfDxf="1" dxf="1">
    <nc r="E321">
      <v>4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7" sId="5" xfDxf="1" dxf="1">
    <nc r="F321">
      <v>40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8" sId="5" xfDxf="1" dxf="1">
    <nc r="C322">
      <v>3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29" sId="5" xfDxf="1" dxf="1">
    <nc r="D322">
      <v>29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0" sId="5" xfDxf="1" dxf="1">
    <nc r="E322">
      <v>4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1" sId="5" xfDxf="1" dxf="1">
    <nc r="F322">
      <v>40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2" sId="5" xfDxf="1" dxf="1">
    <nc r="C323">
      <v>38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3" sId="5" xfDxf="1" dxf="1">
    <nc r="D323">
      <v>29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4" sId="5" xfDxf="1" dxf="1">
    <nc r="E323">
      <v>4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5" sId="5" xfDxf="1" dxf="1">
    <nc r="F323">
      <v>401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6" sId="5" xfDxf="1" dxf="1">
    <nc r="C324">
      <v>3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7" sId="5" xfDxf="1" dxf="1">
    <nc r="D324">
      <v>29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8" sId="5" xfDxf="1" dxf="1">
    <nc r="E324">
      <v>4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39" sId="5" xfDxf="1" dxf="1">
    <nc r="F324">
      <v>401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0" sId="5" xfDxf="1" dxf="1">
    <nc r="C325">
      <v>3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1" sId="5" xfDxf="1" dxf="1">
    <nc r="D325">
      <v>30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2" sId="5" xfDxf="1" dxf="1">
    <nc r="E325">
      <v>4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3" sId="5" xfDxf="1" dxf="1">
    <nc r="F325">
      <v>40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4" sId="5" xfDxf="1" dxf="1">
    <nc r="C326">
      <v>3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5" sId="5" xfDxf="1" dxf="1">
    <nc r="D326">
      <v>30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6" sId="5" xfDxf="1" dxf="1">
    <nc r="E326">
      <v>4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7" sId="5" xfDxf="1" dxf="1">
    <nc r="F326">
      <v>40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8" sId="5" xfDxf="1" dxf="1">
    <nc r="C327">
      <v>3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49" sId="5" xfDxf="1" dxf="1">
    <nc r="D327">
      <v>30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0" sId="5" xfDxf="1" dxf="1">
    <nc r="E327">
      <v>4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1" sId="5" xfDxf="1" dxf="1">
    <nc r="F327">
      <v>40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2" sId="5" xfDxf="1" dxf="1">
    <nc r="C328">
      <v>3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3" sId="5" xfDxf="1" dxf="1">
    <nc r="D328">
      <v>30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4" sId="5" xfDxf="1" dxf="1">
    <nc r="E328">
      <v>4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5" sId="5" xfDxf="1" dxf="1">
    <nc r="F328">
      <v>40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6" sId="5" xfDxf="1" dxf="1">
    <nc r="C329">
      <v>3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7" sId="5" xfDxf="1" dxf="1">
    <nc r="D329">
      <v>30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8" sId="5" xfDxf="1" dxf="1">
    <nc r="E329">
      <v>4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59" sId="5" xfDxf="1" dxf="1">
    <nc r="F329">
      <v>40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0" sId="5" xfDxf="1" dxf="1">
    <nc r="C330">
      <v>3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1" sId="5" xfDxf="1" dxf="1">
    <nc r="D330">
      <v>30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2" sId="5" xfDxf="1" dxf="1">
    <nc r="E330">
      <v>4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3" sId="5" xfDxf="1" dxf="1">
    <nc r="F330">
      <v>40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4" sId="5" xfDxf="1" dxf="1">
    <nc r="C331">
      <v>38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5" sId="5" xfDxf="1" dxf="1">
    <nc r="D331">
      <v>30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6" sId="5" xfDxf="1" dxf="1">
    <nc r="E331">
      <v>4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7" sId="5" xfDxf="1" dxf="1">
    <nc r="F331">
      <v>40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8" sId="5" xfDxf="1" dxf="1">
    <nc r="C332">
      <v>3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69" sId="5" xfDxf="1" dxf="1">
    <nc r="D332">
      <v>30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0" sId="5" xfDxf="1" dxf="1">
    <nc r="E332">
      <v>4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1" sId="5" xfDxf="1" dxf="1">
    <nc r="F332">
      <v>40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2" sId="5" xfDxf="1" dxf="1">
    <nc r="C333">
      <v>3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3" sId="5" xfDxf="1" dxf="1">
    <nc r="D333">
      <v>303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4" sId="5" xfDxf="1" dxf="1">
    <nc r="E333">
      <v>4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5" sId="5" xfDxf="1" dxf="1">
    <nc r="F333">
      <v>40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6" sId="5" xfDxf="1" dxf="1">
    <nc r="C334">
      <v>3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7" sId="5" xfDxf="1" dxf="1">
    <nc r="D334">
      <v>30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8" sId="5" xfDxf="1" dxf="1">
    <nc r="E334">
      <v>4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79" sId="5" xfDxf="1" dxf="1">
    <nc r="F334">
      <v>40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0" sId="5" xfDxf="1" dxf="1">
    <nc r="C335">
      <v>39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1" sId="5" xfDxf="1" dxf="1">
    <nc r="D335">
      <v>30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2" sId="5" xfDxf="1" dxf="1">
    <nc r="E335">
      <v>4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3" sId="5" xfDxf="1" dxf="1">
    <nc r="F335">
      <v>40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4" sId="5" xfDxf="1" dxf="1">
    <nc r="C336">
      <v>39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5" sId="5" xfDxf="1" dxf="1">
    <nc r="D336">
      <v>30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6" sId="5" xfDxf="1" dxf="1">
    <nc r="E336">
      <v>4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7" sId="5" xfDxf="1" dxf="1">
    <nc r="F336">
      <v>40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8" sId="5" xfDxf="1" dxf="1">
    <nc r="C337">
      <v>3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89" sId="5" xfDxf="1" dxf="1">
    <nc r="D337">
      <v>30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0" sId="5" xfDxf="1" dxf="1">
    <nc r="E337">
      <v>4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1" sId="5" xfDxf="1" dxf="1">
    <nc r="F337">
      <v>40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2" sId="5" xfDxf="1" dxf="1">
    <nc r="C338">
      <v>3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3" sId="5" xfDxf="1" dxf="1">
    <nc r="D338">
      <v>30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4" sId="5" xfDxf="1" dxf="1">
    <nc r="E338">
      <v>4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5" sId="5" xfDxf="1" dxf="1">
    <nc r="F338">
      <v>41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6" sId="5" xfDxf="1" dxf="1">
    <nc r="C339">
      <v>39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7" sId="5" xfDxf="1" dxf="1">
    <nc r="D339">
      <v>30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8" sId="5" xfDxf="1" dxf="1">
    <nc r="E339">
      <v>4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099" sId="5" xfDxf="1" dxf="1">
    <nc r="F339">
      <v>43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0" sId="5" xfDxf="1" dxf="1">
    <nc r="C340">
      <v>3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1" sId="5" xfDxf="1" dxf="1">
    <nc r="D340">
      <v>30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2" sId="5" xfDxf="1" dxf="1">
    <nc r="E340">
      <v>46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3" sId="5" xfDxf="1" dxf="1">
    <nc r="F340">
      <v>43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4" sId="5" xfDxf="1" dxf="1">
    <nc r="C341">
      <v>4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5" sId="5" xfDxf="1" dxf="1">
    <nc r="D341">
      <v>30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6" sId="5" xfDxf="1" dxf="1">
    <nc r="E341">
      <v>4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7" sId="5" xfDxf="1" dxf="1">
    <nc r="F341">
      <v>43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8" sId="5" xfDxf="1" dxf="1">
    <nc r="C342">
      <v>4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09" sId="5" xfDxf="1" dxf="1">
    <nc r="D342">
      <v>30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0" sId="5" xfDxf="1" dxf="1">
    <nc r="E342">
      <v>4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1" sId="5" xfDxf="1" dxf="1">
    <nc r="F342">
      <v>43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2" sId="5" xfDxf="1" dxf="1">
    <nc r="C343">
      <v>4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3" sId="5" xfDxf="1" dxf="1">
    <nc r="D343">
      <v>30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4" sId="5" xfDxf="1" dxf="1">
    <nc r="E343">
      <v>4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5" sId="5" xfDxf="1" dxf="1">
    <nc r="F343">
      <v>43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6" sId="5" xfDxf="1" dxf="1">
    <nc r="C344">
      <v>40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7" sId="5" xfDxf="1" dxf="1">
    <nc r="D344">
      <v>30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8" sId="5" xfDxf="1" dxf="1">
    <nc r="E344">
      <v>4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19" sId="5" xfDxf="1" dxf="1">
    <nc r="F344">
      <v>414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0" sId="5" xfDxf="1" dxf="1">
    <nc r="C345">
      <v>4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1" sId="5" xfDxf="1" dxf="1">
    <nc r="D345">
      <v>311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2" sId="5" xfDxf="1" dxf="1">
    <nc r="E345">
      <v>4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3" sId="5" xfDxf="1" dxf="1">
    <nc r="F345">
      <v>43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4" sId="5" xfDxf="1" dxf="1">
    <nc r="C346">
      <v>4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5" sId="5" xfDxf="1" dxf="1">
    <nc r="D346">
      <v>311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6" sId="5" xfDxf="1" dxf="1">
    <nc r="E346">
      <v>4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7" sId="5" xfDxf="1" dxf="1">
    <nc r="F346">
      <v>43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8" sId="5" xfDxf="1" dxf="1">
    <nc r="C347">
      <v>4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29" sId="5" xfDxf="1" dxf="1">
    <nc r="D347">
      <v>31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0" sId="5" xfDxf="1" dxf="1">
    <nc r="E347">
      <v>4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1" sId="5" xfDxf="1" dxf="1">
    <nc r="F347">
      <v>42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2" sId="5" xfDxf="1" dxf="1">
    <nc r="C348">
      <v>4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3" sId="5" xfDxf="1" dxf="1">
    <nc r="D348">
      <v>31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4" sId="5" xfDxf="1" dxf="1">
    <nc r="E348">
      <v>47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5" sId="5" xfDxf="1" dxf="1">
    <nc r="F348">
      <v>41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6" sId="5" xfDxf="1" dxf="1">
    <nc r="C349">
      <v>4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7" sId="5" xfDxf="1" dxf="1">
    <nc r="D349">
      <v>31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8" sId="5" xfDxf="1" dxf="1">
    <nc r="E349">
      <v>4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39" sId="5" xfDxf="1" dxf="1">
    <nc r="F349">
      <v>41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0" sId="5" xfDxf="1" dxf="1">
    <nc r="C350">
      <v>4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1" sId="5" xfDxf="1" dxf="1">
    <nc r="D350">
      <v>31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2" sId="5" xfDxf="1" dxf="1">
    <nc r="E350">
      <v>4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3" sId="5" xfDxf="1" dxf="1">
    <nc r="F350">
      <v>41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4" sId="5" xfDxf="1" dxf="1">
    <nc r="C351">
      <v>4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5" sId="5" xfDxf="1" dxf="1">
    <nc r="D351">
      <v>31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6" sId="5" xfDxf="1" dxf="1">
    <nc r="E351">
      <v>4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7" sId="5" xfDxf="1" dxf="1">
    <nc r="F351">
      <v>417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8" sId="5" xfDxf="1" dxf="1">
    <nc r="C352">
      <v>41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49" sId="5" xfDxf="1" dxf="1">
    <nc r="D352">
      <v>31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0" sId="5" xfDxf="1" dxf="1">
    <nc r="E352">
      <v>4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1" sId="5" xfDxf="1" dxf="1">
    <nc r="F352">
      <v>41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2" sId="5" xfDxf="1" dxf="1">
    <nc r="C353">
      <v>4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3" sId="5" xfDxf="1" dxf="1">
    <nc r="D353">
      <v>31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4" sId="5" xfDxf="1" dxf="1">
    <nc r="E353">
      <v>4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5" sId="5" xfDxf="1" dxf="1">
    <nc r="F353">
      <v>41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6" sId="5" xfDxf="1" dxf="1">
    <nc r="C354">
      <v>4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7" sId="5" xfDxf="1" dxf="1">
    <nc r="D354">
      <v>31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8" sId="5" xfDxf="1" dxf="1">
    <nc r="E354">
      <v>47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59" sId="5" xfDxf="1" dxf="1">
    <nc r="F354">
      <v>41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0" sId="5" xfDxf="1" dxf="1">
    <nc r="C355">
      <v>4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1" sId="5" xfDxf="1" dxf="1">
    <nc r="D355">
      <v>31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2" sId="5" xfDxf="1" dxf="1">
    <nc r="E355">
      <v>47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3" sId="5" xfDxf="1" dxf="1">
    <nc r="F355">
      <v>41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4" sId="5" xfDxf="1" dxf="1">
    <nc r="C356">
      <v>4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5" sId="5" xfDxf="1" dxf="1">
    <nc r="D356">
      <v>32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6" sId="5" xfDxf="1" dxf="1">
    <nc r="E356">
      <v>4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7" sId="5" xfDxf="1" dxf="1">
    <nc r="F356">
      <v>421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8" sId="5" xfDxf="1" dxf="1">
    <nc r="C357">
      <v>4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69" sId="5" xfDxf="1" dxf="1">
    <nc r="D357">
      <v>32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0" sId="5" xfDxf="1" dxf="1">
    <nc r="E357">
      <v>4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1" sId="5" xfDxf="1" dxf="1">
    <nc r="F357">
      <v>42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2" sId="5" xfDxf="1" dxf="1">
    <nc r="C358">
      <v>4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3" sId="5" xfDxf="1" dxf="1">
    <nc r="D358">
      <v>40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4" sId="5" xfDxf="1" dxf="1">
    <nc r="E358">
      <v>4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5" sId="5" xfDxf="1" dxf="1">
    <nc r="F358">
      <v>51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6" sId="5" xfDxf="1" dxf="1">
    <nc r="C359">
      <v>4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7" sId="5" xfDxf="1" dxf="1">
    <nc r="D359">
      <v>40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8" sId="5" xfDxf="1" dxf="1">
    <nc r="E359">
      <v>4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79" sId="5" xfDxf="1" dxf="1">
    <nc r="F359">
      <v>51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0" sId="5" xfDxf="1" dxf="1">
    <nc r="C360">
      <v>4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1" sId="5" xfDxf="1" dxf="1">
    <nc r="D360">
      <v>40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2" sId="5" xfDxf="1" dxf="1">
    <nc r="E360">
      <v>4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3" sId="5" xfDxf="1" dxf="1">
    <nc r="F360">
      <v>5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4" sId="5" xfDxf="1" dxf="1">
    <nc r="C361">
      <v>4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5" sId="5" xfDxf="1" dxf="1">
    <nc r="D361">
      <v>40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6" sId="5" xfDxf="1" dxf="1">
    <nc r="E361">
      <v>4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7" sId="5" xfDxf="1" dxf="1">
    <nc r="F361">
      <v>51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8" sId="5" xfDxf="1" dxf="1">
    <nc r="C362">
      <v>4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89" sId="5" xfDxf="1" dxf="1">
    <nc r="D362">
      <v>40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0" sId="5" xfDxf="1" dxf="1">
    <nc r="E362">
      <v>4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1" sId="5" xfDxf="1" dxf="1">
    <nc r="F362">
      <v>51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2" sId="5" xfDxf="1" dxf="1">
    <nc r="C363">
      <v>43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3" sId="5" xfDxf="1" dxf="1">
    <nc r="D363">
      <v>40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4" sId="5" xfDxf="1" dxf="1">
    <nc r="E363">
      <v>4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5" sId="5" xfDxf="1" dxf="1">
    <nc r="F363">
      <v>51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6" sId="5" xfDxf="1" dxf="1">
    <nc r="C364">
      <v>4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7" sId="5" xfDxf="1" dxf="1">
    <nc r="D364">
      <v>40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8" sId="5" xfDxf="1" dxf="1">
    <nc r="E364">
      <v>4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199" sId="5" xfDxf="1" dxf="1">
    <nc r="F364">
      <v>51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0" sId="5" xfDxf="1" dxf="1">
    <nc r="C365">
      <v>4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1" sId="5" xfDxf="1" dxf="1">
    <nc r="D365">
      <v>40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2" sId="5" xfDxf="1" dxf="1">
    <nc r="E365">
      <v>4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3" sId="5" xfDxf="1" dxf="1">
    <nc r="F365">
      <v>51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4" sId="5" xfDxf="1" dxf="1">
    <nc r="C366">
      <v>43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5" sId="5" xfDxf="1" dxf="1">
    <nc r="D366">
      <v>40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6" sId="5" xfDxf="1" dxf="1">
    <nc r="E366">
      <v>4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7" sId="5" xfDxf="1" dxf="1">
    <nc r="F366">
      <v>51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8" sId="5" xfDxf="1" dxf="1">
    <nc r="C367">
      <v>43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09" sId="5" xfDxf="1" dxf="1">
    <nc r="D367">
      <v>410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0" sId="5" xfDxf="1" dxf="1">
    <nc r="E367">
      <v>5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1" sId="5" xfDxf="1" dxf="1">
    <nc r="F367">
      <v>51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2" sId="5" xfDxf="1" dxf="1">
    <nc r="C368">
      <v>43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3" sId="5" xfDxf="1" dxf="1">
    <nc r="D368">
      <v>41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4" sId="5" xfDxf="1" dxf="1">
    <nc r="E368">
      <v>50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5" sId="5" xfDxf="1" dxf="1">
    <nc r="F368">
      <v>51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6" sId="5" xfDxf="1" dxf="1">
    <nc r="C369">
      <v>44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7" sId="5" xfDxf="1" dxf="1">
    <nc r="D369">
      <v>41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8" sId="5" xfDxf="1" dxf="1">
    <nc r="E369">
      <v>50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19" sId="5" xfDxf="1" dxf="1">
    <nc r="F369">
      <v>51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0" sId="5" xfDxf="1" dxf="1">
    <nc r="C370">
      <v>4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1" sId="5" xfDxf="1" dxf="1">
    <nc r="D370">
      <v>41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2" sId="5" xfDxf="1" dxf="1">
    <nc r="E370">
      <v>5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3" sId="5" xfDxf="1" dxf="1">
    <nc r="F370">
      <v>517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4" sId="5" xfDxf="1" dxf="1">
    <nc r="C371">
      <v>4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5" sId="5" xfDxf="1" dxf="1">
    <nc r="D371">
      <v>41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6" sId="5" xfDxf="1" dxf="1">
    <nc r="E371">
      <v>5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7" sId="5" xfDxf="1" dxf="1">
    <nc r="F371">
      <v>51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8" sId="5" xfDxf="1" dxf="1">
    <nc r="C372">
      <v>4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29" sId="5" xfDxf="1" dxf="1">
    <nc r="D372">
      <v>41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0" sId="5" xfDxf="1" dxf="1">
    <nc r="E372">
      <v>5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1" sId="5" xfDxf="1" dxf="1">
    <nc r="F372">
      <v>517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2" sId="5" xfDxf="1" dxf="1">
    <nc r="C373">
      <v>4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3" sId="5" xfDxf="1" dxf="1">
    <nc r="D373">
      <v>4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4" sId="5" xfDxf="1" dxf="1">
    <nc r="E373">
      <v>5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5" sId="5" xfDxf="1" dxf="1">
    <nc r="F373">
      <v>51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6" sId="5" xfDxf="1" dxf="1">
    <nc r="C374">
      <v>4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7" sId="5" xfDxf="1" dxf="1">
    <nc r="D374">
      <v>41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8" sId="5" xfDxf="1" dxf="1">
    <nc r="E374">
      <v>5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39" sId="5" xfDxf="1" dxf="1">
    <nc r="F374">
      <v>51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0" sId="5" xfDxf="1" dxf="1">
    <nc r="C375">
      <v>4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1" sId="5" xfDxf="1" dxf="1">
    <nc r="D375">
      <v>41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2" sId="5" xfDxf="1" dxf="1">
    <nc r="E375">
      <v>5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3" sId="5" xfDxf="1" dxf="1">
    <nc r="F375">
      <v>51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4" sId="5" xfDxf="1" dxf="1">
    <nc r="C376">
      <v>4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5" sId="5" xfDxf="1" dxf="1">
    <nc r="D376">
      <v>41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6" sId="5" xfDxf="1" dxf="1">
    <nc r="E376">
      <v>5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7" sId="5" xfDxf="1" dxf="1">
    <nc r="F376">
      <v>51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8" sId="5" xfDxf="1" dxf="1">
    <nc r="C377">
      <v>4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49" sId="5" xfDxf="1" dxf="1">
    <nc r="D377">
      <v>41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0" sId="5" xfDxf="1" dxf="1">
    <nc r="E377">
      <v>5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1" sId="5" xfDxf="1" dxf="1">
    <nc r="F377">
      <v>51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2" sId="5" xfDxf="1" dxf="1">
    <nc r="C378">
      <v>4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3" sId="5" xfDxf="1" dxf="1">
    <nc r="D378">
      <v>41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4" sId="5" xfDxf="1" dxf="1">
    <nc r="E378">
      <v>51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5" sId="5" xfDxf="1" dxf="1">
    <nc r="F378">
      <v>51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6" sId="5" xfDxf="1" dxf="1">
    <nc r="C379">
      <v>4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7" sId="5" xfDxf="1" dxf="1">
    <nc r="D379">
      <v>41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8" sId="5" xfDxf="1" dxf="1">
    <nc r="E379">
      <v>5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59" sId="5" xfDxf="1" dxf="1">
    <nc r="F379">
      <v>52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0" sId="5" xfDxf="1" dxf="1">
    <nc r="C380">
      <v>45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1" sId="5" xfDxf="1" dxf="1">
    <nc r="D380">
      <v>41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2" sId="5" xfDxf="1" dxf="1">
    <nc r="E380">
      <v>5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3" sId="5" xfDxf="1" dxf="1">
    <nc r="F380">
      <v>5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4" sId="5" xfDxf="1" dxf="1">
    <nc r="C381">
      <v>4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5" sId="5" xfDxf="1" dxf="1">
    <nc r="D381">
      <v>41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6" sId="5" xfDxf="1" dxf="1">
    <nc r="E381">
      <v>5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7" sId="5" xfDxf="1" dxf="1">
    <nc r="F381">
      <v>52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8" sId="5" xfDxf="1" dxf="1">
    <nc r="C382">
      <v>45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69" sId="5" xfDxf="1" dxf="1">
    <nc r="D382">
      <v>41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0" sId="5" xfDxf="1" dxf="1">
    <nc r="E382">
      <v>5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1" sId="5" xfDxf="1" dxf="1">
    <nc r="F382">
      <v>52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2" sId="5" xfDxf="1" dxf="1">
    <nc r="C383">
      <v>45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3" sId="5" xfDxf="1" dxf="1">
    <nc r="D383">
      <v>414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4" sId="5" xfDxf="1" dxf="1">
    <nc r="E383">
      <v>5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5" sId="5" xfDxf="1" dxf="1">
    <nc r="F383">
      <v>52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6" sId="5" xfDxf="1" dxf="1">
    <nc r="C384">
      <v>4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7" sId="5" xfDxf="1" dxf="1">
    <nc r="D384">
      <v>414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8" sId="5" xfDxf="1" dxf="1">
    <nc r="E384">
      <v>5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79" sId="5" xfDxf="1" dxf="1">
    <nc r="F384">
      <v>524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0" sId="5" xfDxf="1" dxf="1">
    <nc r="C385">
      <v>4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1" sId="5" xfDxf="1" dxf="1">
    <nc r="D385">
      <v>41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2" sId="5" xfDxf="1" dxf="1">
    <nc r="E385">
      <v>53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3" sId="5" xfDxf="1" dxf="1">
    <nc r="F385">
      <v>530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4" sId="5" xfDxf="1" dxf="1">
    <nc r="C386">
      <v>4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5" sId="5" xfDxf="1" dxf="1">
    <nc r="D386">
      <v>41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6" sId="5" xfDxf="1" dxf="1">
    <nc r="E386">
      <v>5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7" sId="5" xfDxf="1" dxf="1">
    <nc r="F386">
      <v>53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8" sId="5" xfDxf="1" dxf="1">
    <nc r="C387">
      <v>4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89" sId="5" xfDxf="1" dxf="1">
    <nc r="D387">
      <v>41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0" sId="5" xfDxf="1" dxf="1">
    <nc r="E387">
      <v>5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1" sId="5" xfDxf="1" dxf="1">
    <nc r="F387">
      <v>53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2" sId="5" xfDxf="1" dxf="1">
    <nc r="C388">
      <v>47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3" sId="5" xfDxf="1" dxf="1">
    <nc r="D388">
      <v>41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4" sId="5" xfDxf="1" dxf="1">
    <nc r="E388">
      <v>5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5" sId="5" xfDxf="1" dxf="1">
    <nc r="F388">
      <v>53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6" sId="5" xfDxf="1" dxf="1">
    <nc r="C389">
      <v>4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7" sId="5" xfDxf="1" dxf="1">
    <nc r="D389">
      <v>41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8" sId="5" xfDxf="1" dxf="1">
    <nc r="E389">
      <v>5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299" sId="5" xfDxf="1" dxf="1">
    <nc r="F389">
      <v>5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0" sId="5" xfDxf="1" dxf="1">
    <nc r="C390">
      <v>4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1" sId="5" xfDxf="1" dxf="1">
    <nc r="D390">
      <v>41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2" sId="5" xfDxf="1" dxf="1">
    <nc r="E390">
      <v>5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3" sId="5" xfDxf="1" dxf="1">
    <nc r="F390">
      <v>531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4" sId="5" xfDxf="1" dxf="1">
    <nc r="C391">
      <v>4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5" sId="5" xfDxf="1" dxf="1">
    <nc r="D391">
      <v>41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6" sId="5" xfDxf="1" dxf="1">
    <nc r="E391">
      <v>54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7" sId="5" xfDxf="1" dxf="1">
    <nc r="F391">
      <v>53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8" sId="5" xfDxf="1" dxf="1">
    <nc r="C392">
      <v>4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09" sId="5" xfDxf="1" dxf="1">
    <nc r="D392">
      <v>421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0" sId="5" xfDxf="1" dxf="1">
    <nc r="E392">
      <v>5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1" sId="5" xfDxf="1" dxf="1">
    <nc r="F392">
      <v>53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2" sId="5" xfDxf="1" dxf="1">
    <nc r="C393">
      <v>4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3" sId="5" xfDxf="1" dxf="1">
    <nc r="D393">
      <v>42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4" sId="5" xfDxf="1" dxf="1">
    <nc r="E393">
      <v>5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5" sId="5" xfDxf="1" dxf="1">
    <nc r="F393">
      <v>533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6" sId="5" xfDxf="1" dxf="1">
    <nc r="C394">
      <v>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7" sId="5" xfDxf="1" dxf="1">
    <nc r="D394">
      <v>423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8" sId="5" xfDxf="1" dxf="1">
    <nc r="E394">
      <v>5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19" sId="5" xfDxf="1" dxf="1">
    <nc r="F394">
      <v>534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0" sId="5" xfDxf="1" dxf="1">
    <nc r="C395">
      <v>4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1" sId="5" xfDxf="1" dxf="1">
    <nc r="D395">
      <v>423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2" sId="5" xfDxf="1" dxf="1">
    <nc r="E395">
      <v>55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3" sId="5" xfDxf="1" dxf="1">
    <nc r="F395">
      <v>53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4" sId="5" xfDxf="1" dxf="1">
    <nc r="C396">
      <v>4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5" sId="5" xfDxf="1" dxf="1">
    <nc r="D396">
      <v>42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6" sId="5" xfDxf="1" dxf="1">
    <nc r="E396">
      <v>5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7" sId="5" xfDxf="1" dxf="1">
    <nc r="F396">
      <v>53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8" sId="5" xfDxf="1" dxf="1">
    <nc r="C397">
      <v>4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29" sId="5" xfDxf="1" dxf="1">
    <nc r="D397">
      <v>42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0" sId="5" xfDxf="1" dxf="1">
    <nc r="E397">
      <v>5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1" sId="5" xfDxf="1" dxf="1">
    <nc r="F397">
      <v>536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2" sId="5" xfDxf="1" dxf="1">
    <nc r="C398">
      <v>49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3" sId="5" xfDxf="1" dxf="1">
    <nc r="D398">
      <v>42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4" sId="5" xfDxf="1" dxf="1">
    <nc r="E398">
      <v>5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5" sId="5" xfDxf="1" dxf="1">
    <nc r="F398">
      <v>53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6" sId="5" xfDxf="1" dxf="1">
    <nc r="C399">
      <v>4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7" sId="5" xfDxf="1" dxf="1">
    <nc r="D399">
      <v>42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8" sId="5" xfDxf="1" dxf="1">
    <nc r="E399">
      <v>5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39" sId="5" xfDxf="1" dxf="1">
    <nc r="F399">
      <v>537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0" sId="5" xfDxf="1" dxf="1">
    <nc r="C400">
      <v>4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1" sId="5" xfDxf="1" dxf="1">
    <nc r="D400">
      <v>42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2" sId="5" xfDxf="1" dxf="1">
    <nc r="E400">
      <v>5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3" sId="5" xfDxf="1" dxf="1">
    <nc r="F400">
      <v>53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4" sId="5" xfDxf="1" dxf="1">
    <nc r="C401">
      <v>4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5" sId="5" xfDxf="1" dxf="1">
    <nc r="D401">
      <v>42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6" sId="5" xfDxf="1" dxf="1">
    <nc r="E401">
      <v>5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7" sId="5" xfDxf="1" dxf="1">
    <nc r="F401">
      <v>53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8" sId="5" xfDxf="1" dxf="1">
    <nc r="C402">
      <v>5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49" sId="5" xfDxf="1" dxf="1">
    <nc r="D402">
      <v>42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0" sId="5" xfDxf="1" dxf="1">
    <nc r="E402">
      <v>5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1" sId="5" xfDxf="1" dxf="1">
    <nc r="F402">
      <v>54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2" sId="5" xfDxf="1" dxf="1">
    <nc r="C403">
      <v>5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3" sId="5" xfDxf="1" dxf="1">
    <nc r="D403">
      <v>42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4" sId="5" xfDxf="1" dxf="1">
    <nc r="E403">
      <v>5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5" sId="5" xfDxf="1" dxf="1">
    <nc r="F403">
      <v>54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6" sId="5" xfDxf="1" dxf="1">
    <nc r="C404">
      <v>5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7" sId="5" xfDxf="1" dxf="1">
    <nc r="D404">
      <v>429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8" sId="5" xfDxf="1" dxf="1">
    <nc r="E404">
      <v>5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59" sId="5" xfDxf="1" dxf="1">
    <nc r="F404">
      <v>541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0" sId="5" xfDxf="1" dxf="1">
    <nc r="C405">
      <v>50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1" sId="5" xfDxf="1" dxf="1">
    <nc r="D405">
      <v>43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2" sId="5" xfDxf="1" dxf="1">
    <nc r="E405">
      <v>5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3" sId="5" xfDxf="1" dxf="1">
    <nc r="F405">
      <v>54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4" sId="5" xfDxf="1" dxf="1">
    <nc r="C406">
      <v>5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5" sId="5" xfDxf="1" dxf="1">
    <nc r="D406">
      <v>43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6" sId="5" xfDxf="1" dxf="1">
    <nc r="E406">
      <v>5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7" sId="5" xfDxf="1" dxf="1">
    <nc r="F406">
      <v>54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8" sId="5" xfDxf="1" dxf="1">
    <nc r="C407">
      <v>5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69" sId="5" xfDxf="1" dxf="1">
    <nc r="D407">
      <v>43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0" sId="5" xfDxf="1" dxf="1">
    <nc r="E407">
      <v>5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1" sId="5" xfDxf="1" dxf="1">
    <nc r="F407">
      <v>551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2" sId="5" xfDxf="1" dxf="1">
    <nc r="C408">
      <v>5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3" sId="5" xfDxf="1" dxf="1">
    <nc r="D408">
      <v>43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4" sId="5" xfDxf="1" dxf="1">
    <nc r="E408">
      <v>5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5" sId="5" xfDxf="1" dxf="1">
    <nc r="F408">
      <v>55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6" sId="5" xfDxf="1" dxf="1">
    <nc r="C409">
      <v>5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7" sId="5" xfDxf="1" dxf="1">
    <nc r="D409">
      <v>43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8" sId="5" xfDxf="1" dxf="1">
    <nc r="E409">
      <v>5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79" sId="5" xfDxf="1" dxf="1">
    <nc r="F409">
      <v>55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0" sId="5" xfDxf="1" dxf="1">
    <nc r="C410">
      <v>5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1" sId="5" xfDxf="1" dxf="1">
    <nc r="D410">
      <v>44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2" sId="5" xfDxf="1" dxf="1">
    <nc r="E410">
      <v>5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3" sId="5" xfDxf="1" dxf="1">
    <nc r="F410">
      <v>55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4" sId="5" xfDxf="1" dxf="1">
    <nc r="C411">
      <v>5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5" sId="5" xfDxf="1" dxf="1">
    <nc r="D411">
      <v>44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6" sId="5" xfDxf="1" dxf="1">
    <nc r="E411">
      <v>5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7" sId="5" xfDxf="1" dxf="1">
    <nc r="F411">
      <v>55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8" sId="5" xfDxf="1" dxf="1">
    <nc r="C412">
      <v>5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89" sId="5" xfDxf="1" dxf="1">
    <nc r="D412">
      <v>44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0" sId="5" xfDxf="1" dxf="1">
    <nc r="E412">
      <v>59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1" sId="5" xfDxf="1" dxf="1">
    <nc r="F412">
      <v>55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2" sId="5" xfDxf="1" dxf="1">
    <nc r="C413">
      <v>5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3" sId="5" xfDxf="1" dxf="1">
    <nc r="D413">
      <v>44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4" sId="5" xfDxf="1" dxf="1">
    <nc r="E413">
      <v>5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5" sId="5" xfDxf="1" dxf="1">
    <nc r="F413">
      <v>56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6" sId="5" xfDxf="1" dxf="1">
    <nc r="C414">
      <v>5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7" sId="5" xfDxf="1" dxf="1">
    <nc r="D414">
      <v>44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8" sId="5" xfDxf="1" dxf="1">
    <nc r="E414">
      <v>5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399" sId="5" xfDxf="1" dxf="1">
    <nc r="F414">
      <v>56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0" sId="5" xfDxf="1" dxf="1">
    <nc r="C415">
      <v>5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1" sId="5" xfDxf="1" dxf="1">
    <nc r="D415">
      <v>44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2" sId="5" xfDxf="1" dxf="1">
    <nc r="E415">
      <v>5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3" sId="5" xfDxf="1" dxf="1">
    <nc r="F415">
      <v>56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4" sId="5" xfDxf="1" dxf="1">
    <nc r="C416">
      <v>5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5" sId="5" xfDxf="1" dxf="1">
    <nc r="D416">
      <v>44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6" sId="5" xfDxf="1" dxf="1">
    <nc r="E416">
      <v>5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7" sId="5" xfDxf="1" dxf="1">
    <nc r="F416">
      <v>56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8" sId="5" xfDxf="1" dxf="1">
    <nc r="C417">
      <v>5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09" sId="5" xfDxf="1" dxf="1">
    <nc r="D417">
      <v>443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0" sId="5" xfDxf="1" dxf="1">
    <nc r="E417">
      <v>59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1" sId="5" xfDxf="1" dxf="1">
    <nc r="F417">
      <v>56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2" sId="5" xfDxf="1" dxf="1">
    <nc r="C418">
      <v>53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3" sId="5" xfDxf="1" dxf="1">
    <nc r="D418">
      <v>44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4" sId="5" xfDxf="1" dxf="1">
    <nc r="E418">
      <v>5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5" sId="5" xfDxf="1" dxf="1">
    <nc r="F418">
      <v>56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6" sId="5" xfDxf="1" dxf="1">
    <nc r="C419">
      <v>53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7" sId="5" xfDxf="1" dxf="1">
    <nc r="D419">
      <v>44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8" sId="5" xfDxf="1" dxf="1">
    <nc r="E419">
      <v>6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19" sId="5" xfDxf="1" dxf="1">
    <nc r="F419">
      <v>56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0" sId="5" xfDxf="1" dxf="1">
    <nc r="C420">
      <v>53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1" sId="5" xfDxf="1" dxf="1">
    <nc r="D420">
      <v>44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2" sId="5" xfDxf="1" dxf="1">
    <nc r="E420">
      <v>6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3" sId="5" xfDxf="1" dxf="1">
    <nc r="F420">
      <v>56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4" sId="5" xfDxf="1" dxf="1">
    <nc r="C421">
      <v>53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5" sId="5" xfDxf="1" dxf="1">
    <nc r="D421">
      <v>44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6" sId="5" xfDxf="1" dxf="1">
    <nc r="E421">
      <v>6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7" sId="5" xfDxf="1" dxf="1">
    <nc r="F421">
      <v>56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8" sId="5" xfDxf="1" dxf="1">
    <nc r="C422">
      <v>5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29" sId="5" xfDxf="1" dxf="1">
    <nc r="D422">
      <v>44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0" sId="5" xfDxf="1" dxf="1">
    <nc r="E422">
      <v>6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1" sId="5" xfDxf="1" dxf="1">
    <nc r="F422">
      <v>56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2" sId="5" xfDxf="1" dxf="1">
    <nc r="C423">
      <v>5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3" sId="5" xfDxf="1" dxf="1">
    <nc r="D423">
      <v>44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4" sId="5" xfDxf="1" dxf="1">
    <nc r="E423">
      <v>6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5" sId="5" xfDxf="1" dxf="1">
    <nc r="F423">
      <v>56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6" sId="5" xfDxf="1" dxf="1">
    <nc r="C424">
      <v>5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7" sId="5" xfDxf="1" dxf="1">
    <nc r="D424">
      <v>446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8" sId="5" xfDxf="1" dxf="1">
    <nc r="E424">
      <v>60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39" sId="5" xfDxf="1" dxf="1">
    <nc r="F424">
      <v>56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0" sId="5" xfDxf="1" dxf="1">
    <nc r="C425">
      <v>54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1" sId="5" xfDxf="1" dxf="1">
    <nc r="D425">
      <v>44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2" sId="5" xfDxf="1" dxf="1">
    <nc r="E425">
      <v>6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3" sId="5" xfDxf="1" dxf="1">
    <nc r="F425">
      <v>56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4" sId="5" xfDxf="1" dxf="1">
    <nc r="C426">
      <v>5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5" sId="5" xfDxf="1" dxf="1">
    <nc r="D426">
      <v>44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6" sId="5" xfDxf="1" dxf="1">
    <nc r="E426">
      <v>6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7" sId="5" xfDxf="1" dxf="1">
    <nc r="F426">
      <v>564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8" sId="5" xfDxf="1" dxf="1">
    <nc r="C427">
      <v>5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49" sId="5" xfDxf="1" dxf="1">
    <nc r="D427">
      <v>44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0" sId="5" xfDxf="1" dxf="1">
    <nc r="E427">
      <v>6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1" sId="5" xfDxf="1" dxf="1">
    <nc r="F427">
      <v>56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2" sId="5" xfDxf="1" dxf="1">
    <nc r="C428">
      <v>5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3" sId="5" xfDxf="1" dxf="1">
    <nc r="D428">
      <v>44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4" sId="5" xfDxf="1" dxf="1">
    <nc r="E428">
      <v>61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5" sId="5" xfDxf="1" dxf="1">
    <nc r="F428">
      <v>56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6" sId="5" xfDxf="1" dxf="1">
    <nc r="C429">
      <v>5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7" sId="5" xfDxf="1" dxf="1">
    <nc r="D429">
      <v>44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8" sId="5" xfDxf="1" dxf="1">
    <nc r="E429">
      <v>61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59" sId="5" xfDxf="1" dxf="1">
    <nc r="F429">
      <v>56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0" sId="5" xfDxf="1" dxf="1">
    <nc r="C430">
      <v>5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1" sId="5" xfDxf="1" dxf="1">
    <nc r="D430">
      <v>449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2" sId="5" xfDxf="1" dxf="1">
    <nc r="E430">
      <v>6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3" sId="5" xfDxf="1" dxf="1">
    <nc r="F430">
      <v>56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4" sId="5" xfDxf="1" dxf="1">
    <nc r="C431">
      <v>55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5" sId="5" xfDxf="1" dxf="1">
    <nc r="D431">
      <v>449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6" sId="5" xfDxf="1" dxf="1">
    <nc r="E431">
      <v>61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7" sId="5" xfDxf="1" dxf="1">
    <nc r="F431">
      <v>56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8" sId="5" xfDxf="1" dxf="1">
    <nc r="C432">
      <v>5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69" sId="5" xfDxf="1" dxf="1">
    <nc r="D432">
      <v>44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0" sId="5" xfDxf="1" dxf="1">
    <nc r="E432">
      <v>6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1" sId="5" xfDxf="1" dxf="1">
    <nc r="F432">
      <v>567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2" sId="5" xfDxf="1" dxf="1">
    <nc r="C433">
      <v>5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3" sId="5" xfDxf="1" dxf="1">
    <nc r="D433">
      <v>45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4" sId="5" xfDxf="1" dxf="1">
    <nc r="E433">
      <v>6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5" sId="5" xfDxf="1" dxf="1">
    <nc r="F433">
      <v>56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6" sId="5" xfDxf="1" dxf="1">
    <nc r="C434">
      <v>5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7" sId="5" xfDxf="1" dxf="1">
    <nc r="D434">
      <v>45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8" sId="5" xfDxf="1" dxf="1">
    <nc r="E434">
      <v>62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79" sId="5" xfDxf="1" dxf="1">
    <nc r="F434">
      <v>56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0" sId="5" xfDxf="1" dxf="1">
    <nc r="C435">
      <v>5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1" sId="5" xfDxf="1" dxf="1">
    <nc r="D435">
      <v>45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2" sId="5" xfDxf="1" dxf="1">
    <nc r="E435">
      <v>6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3" sId="5" xfDxf="1" dxf="1">
    <nc r="F435">
      <v>571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4" sId="5" xfDxf="1" dxf="1">
    <nc r="C436">
      <v>5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5" sId="5" xfDxf="1" dxf="1">
    <nc r="D436">
      <v>45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6" sId="5" xfDxf="1" dxf="1">
    <nc r="E436">
      <v>6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7" sId="5" xfDxf="1" dxf="1">
    <nc r="F436">
      <v>57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8" sId="5" xfDxf="1" dxf="1">
    <nc r="C437">
      <v>5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89" sId="5" xfDxf="1" dxf="1">
    <nc r="D437">
      <v>4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0" sId="5" xfDxf="1" dxf="1">
    <nc r="E437">
      <v>6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1" sId="5" xfDxf="1" dxf="1">
    <nc r="F437">
      <v>57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2" sId="5" xfDxf="1" dxf="1">
    <nc r="C438">
      <v>5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3" sId="5" xfDxf="1" dxf="1">
    <nc r="D438">
      <v>45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4" sId="5" xfDxf="1" dxf="1">
    <nc r="E438">
      <v>6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5" sId="5" xfDxf="1" dxf="1">
    <nc r="F438">
      <v>571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6" sId="5" xfDxf="1" dxf="1">
    <nc r="C439">
      <v>5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7" sId="5" xfDxf="1" dxf="1">
    <nc r="D439">
      <v>45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8" sId="5" xfDxf="1" dxf="1">
    <nc r="E439">
      <v>6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499" sId="5" xfDxf="1" dxf="1">
    <nc r="F439">
      <v>57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0" sId="5" xfDxf="1" dxf="1">
    <nc r="C440">
      <v>5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1" sId="5" xfDxf="1" dxf="1">
    <nc r="D440">
      <v>45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2" sId="5" xfDxf="1" dxf="1">
    <nc r="E440">
      <v>6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3" sId="5" xfDxf="1" dxf="1">
    <nc r="F440">
      <v>57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4" sId="5" xfDxf="1" dxf="1">
    <nc r="C441">
      <v>5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5" sId="5" xfDxf="1" dxf="1">
    <nc r="D441">
      <v>45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6" sId="5" xfDxf="1" dxf="1">
    <nc r="E441">
      <v>6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7" sId="5" xfDxf="1" dxf="1">
    <nc r="F441">
      <v>572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8" sId="5" xfDxf="1" dxf="1">
    <nc r="C442">
      <v>5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09" sId="5" xfDxf="1" dxf="1">
    <nc r="D442">
      <v>45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0" sId="5" xfDxf="1" dxf="1">
    <nc r="E442">
      <v>6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1" sId="5" xfDxf="1" dxf="1">
    <nc r="F442">
      <v>57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2" sId="5" xfDxf="1" dxf="1">
    <nc r="C443">
      <v>5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3" sId="5" xfDxf="1" dxf="1">
    <nc r="D443">
      <v>45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4" sId="5" xfDxf="1" dxf="1">
    <nc r="E443">
      <v>6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5" sId="5" xfDxf="1" dxf="1">
    <nc r="F443">
      <v>57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6" sId="5" xfDxf="1" dxf="1">
    <nc r="C444">
      <v>5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7" sId="5" xfDxf="1" dxf="1">
    <nc r="D444">
      <v>45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8" sId="5" xfDxf="1" dxf="1">
    <nc r="E444">
      <v>6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19" sId="5" xfDxf="1" dxf="1">
    <nc r="F444">
      <v>57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0" sId="5" xfDxf="1" dxf="1">
    <nc r="C445">
      <v>5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1" sId="5" xfDxf="1" dxf="1">
    <nc r="D445">
      <v>45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2" sId="5" xfDxf="1" dxf="1">
    <nc r="E445">
      <v>6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3" sId="5" xfDxf="1" dxf="1">
    <nc r="F445">
      <v>57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4" sId="5" xfDxf="1" dxf="1">
    <nc r="C446">
      <v>5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5" sId="5" xfDxf="1" dxf="1">
    <nc r="D446">
      <v>45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6" sId="5" xfDxf="1" dxf="1">
    <nc r="E446">
      <v>6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7" sId="5" xfDxf="1" dxf="1">
    <nc r="F446">
      <v>57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8" sId="5" xfDxf="1" dxf="1">
    <nc r="C447">
      <v>5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29" sId="5" xfDxf="1" dxf="1">
    <nc r="D447">
      <v>46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0" sId="5" xfDxf="1" dxf="1">
    <nc r="E447">
      <v>6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1" sId="5" xfDxf="1" dxf="1">
    <nc r="F447">
      <v>581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2" sId="5" xfDxf="1" dxf="1">
    <nc r="C448">
      <v>5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3" sId="5" xfDxf="1" dxf="1">
    <nc r="D448">
      <v>46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4" sId="5" xfDxf="1" dxf="1">
    <nc r="E448">
      <v>65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5" sId="5" xfDxf="1" dxf="1">
    <nc r="F448">
      <v>58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6" sId="5" xfDxf="1" dxf="1">
    <nc r="C449">
      <v>5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7" sId="5" xfDxf="1" dxf="1">
    <nc r="D449">
      <v>46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8" sId="5" xfDxf="1" dxf="1">
    <nc r="E449">
      <v>6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39" sId="5" xfDxf="1" dxf="1">
    <nc r="F449">
      <v>58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0" sId="5" xfDxf="1" dxf="1">
    <nc r="C450">
      <v>5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1" sId="5" xfDxf="1" dxf="1">
    <nc r="D450">
      <v>463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2" sId="5" xfDxf="1" dxf="1">
    <nc r="E450">
      <v>6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3" sId="5" xfDxf="1" dxf="1">
    <nc r="F450">
      <v>58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4" sId="5" xfDxf="1" dxf="1">
    <nc r="C451">
      <v>5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5" sId="5" xfDxf="1" dxf="1">
    <nc r="D451">
      <v>46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6" sId="5" xfDxf="1" dxf="1">
    <nc r="E451">
      <v>6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7" sId="5" xfDxf="1" dxf="1">
    <nc r="F451">
      <v>58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8" sId="5" xfDxf="1" dxf="1">
    <nc r="C452">
      <v>6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49" sId="5" xfDxf="1" dxf="1">
    <nc r="D452">
      <v>46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0" sId="5" xfDxf="1" dxf="1">
    <nc r="E452">
      <v>6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1" sId="5" xfDxf="1" dxf="1">
    <nc r="F452">
      <v>585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2" sId="5" xfDxf="1" dxf="1">
    <nc r="C453">
      <v>6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3" sId="5" xfDxf="1" dxf="1">
    <nc r="D453">
      <v>46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4" sId="5" xfDxf="1" dxf="1">
    <nc r="E453">
      <v>6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5" sId="5" xfDxf="1" dxf="1">
    <nc r="F453">
      <v>585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6" sId="5" xfDxf="1" dxf="1">
    <nc r="C454">
      <v>6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7" sId="5" xfDxf="1" dxf="1">
    <nc r="D454">
      <v>46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8" sId="5" xfDxf="1" dxf="1">
    <nc r="E454">
      <v>6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59" sId="5" xfDxf="1" dxf="1">
    <nc r="F454">
      <v>585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0" sId="5" xfDxf="1" dxf="1">
    <nc r="C455">
      <v>60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1" sId="5" xfDxf="1" dxf="1">
    <nc r="D455">
      <v>464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2" sId="5" xfDxf="1" dxf="1">
    <nc r="E455">
      <v>6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3" sId="5" xfDxf="1" dxf="1">
    <nc r="F455">
      <v>58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4" sId="5" xfDxf="1" dxf="1">
    <nc r="C456">
      <v>6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5" sId="5" xfDxf="1" dxf="1">
    <nc r="D456">
      <v>46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6" sId="5" xfDxf="1" dxf="1">
    <nc r="E456">
      <v>6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7" sId="5" xfDxf="1" dxf="1">
    <nc r="F456">
      <v>585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8" sId="5" xfDxf="1" dxf="1">
    <nc r="C457">
      <v>6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69" sId="5" xfDxf="1" dxf="1">
    <nc r="D457">
      <v>46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0" sId="5" xfDxf="1" dxf="1">
    <nc r="E457">
      <v>6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1" sId="5" xfDxf="1" dxf="1">
    <nc r="F457">
      <v>58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2" sId="5" xfDxf="1" dxf="1">
    <nc r="C458">
      <v>6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3" sId="5" xfDxf="1" dxf="1">
    <nc r="D458">
      <v>46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4" sId="5" xfDxf="1" dxf="1">
    <nc r="E458">
      <v>6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5" sId="5" xfDxf="1" dxf="1">
    <nc r="F458">
      <v>58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6" sId="5" xfDxf="1" dxf="1">
    <nc r="C459">
      <v>6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7" sId="5" xfDxf="1" dxf="1">
    <nc r="D459">
      <v>4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8" sId="5" xfDxf="1" dxf="1">
    <nc r="E459">
      <v>66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79" sId="5" xfDxf="1" dxf="1">
    <nc r="F459">
      <v>58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0" sId="5" xfDxf="1" dxf="1">
    <nc r="C460">
      <v>6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1" sId="5" xfDxf="1" dxf="1">
    <nc r="D460">
      <v>46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2" sId="5" xfDxf="1" dxf="1">
    <nc r="E460">
      <v>6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3" sId="5" xfDxf="1" dxf="1">
    <nc r="F460">
      <v>59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4" sId="5" xfDxf="1" dxf="1">
    <nc r="C461">
      <v>6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5" sId="5" xfDxf="1" dxf="1">
    <nc r="D461">
      <v>46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6" sId="5" xfDxf="1" dxf="1">
    <nc r="E461">
      <v>6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7" sId="5" xfDxf="1" dxf="1">
    <nc r="F461">
      <v>591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8" sId="5" xfDxf="1" dxf="1">
    <nc r="C462">
      <v>6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89" sId="5" xfDxf="1" dxf="1">
    <nc r="D462">
      <v>46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0" sId="5" xfDxf="1" dxf="1">
    <nc r="E462">
      <v>67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1" sId="5" xfDxf="1" dxf="1">
    <nc r="F462">
      <v>59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2" sId="5" xfDxf="1" dxf="1">
    <nc r="C463">
      <v>6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3" sId="5" xfDxf="1" dxf="1">
    <nc r="D463">
      <v>470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4" sId="5" xfDxf="1" dxf="1">
    <nc r="E463">
      <v>6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5" sId="5" xfDxf="1" dxf="1">
    <nc r="F463">
      <v>59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6" sId="5" xfDxf="1" dxf="1">
    <nc r="C464">
      <v>6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7" sId="5" xfDxf="1" dxf="1">
    <nc r="D464">
      <v>47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8" sId="5" xfDxf="1" dxf="1">
    <nc r="E464">
      <v>6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599" sId="5" xfDxf="1" dxf="1">
    <nc r="F464">
      <v>593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0" sId="5" xfDxf="1" dxf="1">
    <nc r="C465">
      <v>6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1" sId="5" xfDxf="1" dxf="1">
    <nc r="D465">
      <v>47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2" sId="5" xfDxf="1" dxf="1">
    <nc r="E465">
      <v>6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3" sId="5" xfDxf="1" dxf="1">
    <nc r="F465">
      <v>593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4" sId="5" xfDxf="1" dxf="1">
    <nc r="C466">
      <v>6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5" sId="5" xfDxf="1" dxf="1">
    <nc r="D466">
      <v>47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6" sId="5" xfDxf="1" dxf="1">
    <nc r="E466">
      <v>6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7" sId="5" xfDxf="1" dxf="1">
    <nc r="F466">
      <v>59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8" sId="5" xfDxf="1" dxf="1">
    <nc r="C467">
      <v>6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09" sId="5" xfDxf="1" dxf="1">
    <nc r="D467">
      <v>47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0" sId="5" xfDxf="1" dxf="1">
    <nc r="E467">
      <v>6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1" sId="5" xfDxf="1" dxf="1">
    <nc r="F467">
      <v>59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2" sId="5" xfDxf="1" dxf="1">
    <nc r="C468">
      <v>6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3" sId="5" xfDxf="1" dxf="1">
    <nc r="D468">
      <v>47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4" sId="5" xfDxf="1" dxf="1">
    <nc r="E468">
      <v>6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5" sId="5" xfDxf="1" dxf="1">
    <nc r="F468">
      <v>59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6" sId="5" xfDxf="1" dxf="1">
    <nc r="C469">
      <v>6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7" sId="5" xfDxf="1" dxf="1">
    <nc r="D469">
      <v>47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8" sId="5" xfDxf="1" dxf="1">
    <nc r="E469">
      <v>6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19" sId="5" xfDxf="1" dxf="1">
    <nc r="F469">
      <v>59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0" sId="5" xfDxf="1" dxf="1">
    <nc r="C470">
      <v>6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1" sId="5" xfDxf="1" dxf="1">
    <nc r="D470">
      <v>47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2" sId="5" xfDxf="1" dxf="1">
    <nc r="E470">
      <v>6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3" sId="5" xfDxf="1" dxf="1">
    <nc r="F470">
      <v>594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4" sId="5" xfDxf="1" dxf="1">
    <nc r="C471">
      <v>62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5" sId="5" xfDxf="1" dxf="1">
    <nc r="D471">
      <v>47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6" sId="5" xfDxf="1" dxf="1">
    <nc r="E471">
      <v>69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7" sId="5" xfDxf="1" dxf="1">
    <nc r="F471">
      <v>596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8" sId="5" xfDxf="1" dxf="1">
    <nc r="C472">
      <v>6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29" sId="5" xfDxf="1" dxf="1">
    <nc r="D472">
      <v>475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0" sId="5" xfDxf="1" dxf="1">
    <nc r="E472">
      <v>6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1" sId="5" xfDxf="1" dxf="1">
    <nc r="F472">
      <v>59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2" sId="5" xfDxf="1" dxf="1">
    <nc r="C473">
      <v>6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3" sId="5" xfDxf="1" dxf="1">
    <nc r="D473">
      <v>47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4" sId="5" xfDxf="1" dxf="1">
    <nc r="E473">
      <v>6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5" sId="5" xfDxf="1" dxf="1">
    <nc r="F473">
      <v>59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6" sId="5" xfDxf="1" dxf="1">
    <nc r="C474">
      <v>6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7" sId="5" xfDxf="1" dxf="1">
    <nc r="D474">
      <v>475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8" sId="5" xfDxf="1" dxf="1">
    <nc r="E474">
      <v>69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39" sId="5" xfDxf="1" dxf="1">
    <nc r="F474">
      <v>598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0" sId="5" xfDxf="1" dxf="1">
    <nc r="C475">
      <v>6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1" sId="5" xfDxf="1" dxf="1">
    <nc r="D475">
      <v>475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2" sId="5" xfDxf="1" dxf="1">
    <nc r="E475">
      <v>6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3" sId="5" xfDxf="1" dxf="1">
    <nc r="F475">
      <v>598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4" sId="5" xfDxf="1" dxf="1">
    <nc r="C476">
      <v>6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5" sId="5" xfDxf="1" dxf="1">
    <nc r="D476">
      <v>47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6" sId="5" xfDxf="1" dxf="1">
    <nc r="E476">
      <v>6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7" sId="5" xfDxf="1" dxf="1">
    <nc r="F476">
      <v>59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8" sId="5" xfDxf="1" dxf="1">
    <nc r="C477">
      <v>6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49" sId="5" xfDxf="1" dxf="1">
    <nc r="D477">
      <v>47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0" sId="5" xfDxf="1" dxf="1">
    <nc r="E477">
      <v>6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1" sId="5" xfDxf="1" dxf="1">
    <nc r="F477">
      <v>60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2" sId="5" xfDxf="1" dxf="1">
    <nc r="C478">
      <v>6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3" sId="5" xfDxf="1" dxf="1">
    <nc r="D478">
      <v>47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4" sId="5" xfDxf="1" dxf="1">
    <nc r="E478">
      <v>70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5" sId="5" xfDxf="1" dxf="1">
    <nc r="F478">
      <v>60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6" sId="5" xfDxf="1" dxf="1">
    <nc r="C479">
      <v>6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7" sId="5" xfDxf="1" dxf="1">
    <nc r="D479">
      <v>480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8" sId="5" xfDxf="1" dxf="1">
    <nc r="E479">
      <v>7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59" sId="5" xfDxf="1" dxf="1">
    <nc r="F479">
      <v>60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0" sId="5" xfDxf="1" dxf="1">
    <nc r="C480">
      <v>64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1" sId="5" xfDxf="1" dxf="1">
    <nc r="D480">
      <v>48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2" sId="5" xfDxf="1" dxf="1">
    <nc r="E480">
      <v>7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3" sId="5" xfDxf="1" dxf="1">
    <nc r="F480">
      <v>60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4" sId="5" xfDxf="1" dxf="1">
    <nc r="C481">
      <v>64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5" sId="5" xfDxf="1" dxf="1">
    <nc r="D481">
      <v>484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6" sId="5" xfDxf="1" dxf="1">
    <nc r="E481">
      <v>7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7" sId="5" xfDxf="1" dxf="1">
    <nc r="F481">
      <v>60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8" sId="5" xfDxf="1" dxf="1">
    <nc r="C482">
      <v>6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69" sId="5" xfDxf="1" dxf="1">
    <nc r="D482">
      <v>48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0" sId="5" xfDxf="1" dxf="1">
    <nc r="E482">
      <v>7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1" sId="5" xfDxf="1" dxf="1">
    <nc r="F482">
      <v>60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2" sId="5" xfDxf="1" dxf="1">
    <nc r="C483">
      <v>6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3" sId="5" xfDxf="1" dxf="1">
    <nc r="D483">
      <v>485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4" sId="5" xfDxf="1" dxf="1">
    <nc r="E483">
      <v>7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5" sId="5" xfDxf="1" dxf="1">
    <nc r="F483">
      <v>6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6" sId="5" xfDxf="1" dxf="1">
    <nc r="C484">
      <v>6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7" sId="5" xfDxf="1" dxf="1">
    <nc r="D484">
      <v>48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8" sId="5" xfDxf="1" dxf="1">
    <nc r="E484">
      <v>7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79" sId="5" xfDxf="1" dxf="1">
    <nc r="F484">
      <v>60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0" sId="5" xfDxf="1" dxf="1">
    <nc r="C485">
      <v>6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1" sId="5" xfDxf="1" dxf="1">
    <nc r="D485">
      <v>48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2" sId="5" xfDxf="1" dxf="1">
    <nc r="E485">
      <v>7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3" sId="5" xfDxf="1" dxf="1">
    <nc r="F485">
      <v>60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4" sId="5" xfDxf="1" dxf="1">
    <nc r="C486">
      <v>65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5" sId="5" xfDxf="1" dxf="1">
    <nc r="D486">
      <v>48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6" sId="5" xfDxf="1" dxf="1">
    <nc r="E486">
      <v>7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7" sId="5" xfDxf="1" dxf="1">
    <nc r="F486">
      <v>60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8" sId="5" xfDxf="1" dxf="1">
    <nc r="C487">
      <v>6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89" sId="5" xfDxf="1" dxf="1">
    <nc r="D487">
      <v>48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0" sId="5" xfDxf="1" dxf="1">
    <nc r="E487">
      <v>7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1" sId="5" xfDxf="1" dxf="1">
    <nc r="F487">
      <v>60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2" sId="5" xfDxf="1" dxf="1">
    <nc r="C488">
      <v>6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3" sId="5" xfDxf="1" dxf="1">
    <nc r="D488">
      <v>48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4" sId="5" xfDxf="1" dxf="1">
    <nc r="E488">
      <v>7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5" sId="5" xfDxf="1" dxf="1">
    <nc r="F488">
      <v>60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6" sId="5" xfDxf="1" dxf="1">
    <nc r="C489">
      <v>6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7" sId="5" xfDxf="1" dxf="1">
    <nc r="D489">
      <v>48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8" sId="5" xfDxf="1" dxf="1">
    <nc r="E489">
      <v>7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699" sId="5" xfDxf="1" dxf="1">
    <nc r="F489">
      <v>60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0" sId="5" xfDxf="1" dxf="1">
    <nc r="C490">
      <v>65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1" sId="5" xfDxf="1" dxf="1">
    <nc r="D490">
      <v>48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2" sId="5" xfDxf="1" dxf="1">
    <nc r="E490">
      <v>7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3" sId="5" xfDxf="1" dxf="1">
    <nc r="F490">
      <v>60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4" sId="5" xfDxf="1" dxf="1">
    <nc r="C491">
      <v>6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5" sId="5" xfDxf="1" dxf="1">
    <nc r="D491">
      <v>48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6" sId="5" xfDxf="1" dxf="1">
    <nc r="E491">
      <v>7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7" sId="5" xfDxf="1" dxf="1">
    <nc r="F491">
      <v>609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8" sId="5" xfDxf="1" dxf="1">
    <nc r="C492">
      <v>6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09" sId="5" xfDxf="1" dxf="1">
    <nc r="D492">
      <v>48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0" sId="5" xfDxf="1" dxf="1">
    <nc r="E492">
      <v>7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1" sId="5" xfDxf="1" dxf="1">
    <nc r="F492">
      <v>61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2" sId="5" xfDxf="1" dxf="1">
    <nc r="C493">
      <v>6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3" sId="5" xfDxf="1" dxf="1">
    <nc r="D493">
      <v>48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4" sId="5" xfDxf="1" dxf="1">
    <nc r="E493">
      <v>7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5" sId="5" xfDxf="1" dxf="1">
    <nc r="F493">
      <v>61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6" sId="5" xfDxf="1" dxf="1">
    <nc r="C494">
      <v>6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7" sId="5" xfDxf="1" dxf="1">
    <nc r="D494">
      <v>49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8" sId="5" xfDxf="1" dxf="1">
    <nc r="E494">
      <v>7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19" sId="5" xfDxf="1" dxf="1">
    <nc r="F494">
      <v>61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0" sId="5" xfDxf="1" dxf="1">
    <nc r="C495">
      <v>6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1" sId="5" xfDxf="1" dxf="1">
    <nc r="D495">
      <v>49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2" sId="5" xfDxf="1" dxf="1">
    <nc r="E495">
      <v>7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3" sId="5" xfDxf="1" dxf="1">
    <nc r="F495">
      <v>61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4" sId="5" xfDxf="1" dxf="1">
    <nc r="C496">
      <v>67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5" sId="5" xfDxf="1" dxf="1">
    <nc r="D496">
      <v>49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6" sId="5" xfDxf="1" dxf="1">
    <nc r="E496">
      <v>7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7" sId="5" xfDxf="1" dxf="1">
    <nc r="F496">
      <v>61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8" sId="5" xfDxf="1" dxf="1">
    <nc r="C497">
      <v>6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29" sId="5" xfDxf="1" dxf="1">
    <nc r="D497">
      <v>497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0" sId="5" xfDxf="1" dxf="1">
    <nc r="E497">
      <v>7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1" sId="5" xfDxf="1" dxf="1">
    <nc r="F497">
      <v>62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2" sId="5" xfDxf="1" dxf="1">
    <nc r="C498">
      <v>6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3" sId="5" xfDxf="1" dxf="1">
    <nc r="D498">
      <v>49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4" sId="5" xfDxf="1" dxf="1">
    <nc r="E498">
      <v>74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5" sId="5" xfDxf="1" dxf="1">
    <nc r="F498">
      <v>620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6" sId="5" xfDxf="1" dxf="1">
    <nc r="C499">
      <v>6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7" sId="5" xfDxf="1" dxf="1">
    <nc r="D499">
      <v>49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8" sId="5" xfDxf="1" dxf="1">
    <nc r="E499">
      <v>7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39" sId="5" xfDxf="1" dxf="1">
    <nc r="F499">
      <v>62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0" sId="5" xfDxf="1" dxf="1">
    <nc r="C500">
      <v>68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1" sId="5" xfDxf="1" dxf="1">
    <nc r="D500">
      <v>500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2" sId="5" xfDxf="1" dxf="1">
    <nc r="E500">
      <v>7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3" sId="5" xfDxf="1" dxf="1">
    <nc r="F500">
      <v>6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4" sId="5" xfDxf="1" dxf="1">
    <nc r="C501">
      <v>68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5" sId="5" xfDxf="1" dxf="1">
    <nc r="D501">
      <v>50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6" sId="5" xfDxf="1" dxf="1">
    <nc r="E501">
      <v>75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7" sId="5" xfDxf="1" dxf="1">
    <nc r="F501">
      <v>62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8" sId="5" xfDxf="1" dxf="1">
    <nc r="C502">
      <v>6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49" sId="5" xfDxf="1" dxf="1">
    <nc r="D502">
      <v>50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0" sId="5" xfDxf="1" dxf="1">
    <nc r="E502">
      <v>7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1" sId="5" xfDxf="1" dxf="1">
    <nc r="F502">
      <v>62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2" sId="5" xfDxf="1" dxf="1">
    <nc r="C503">
      <v>6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3" sId="5" xfDxf="1" dxf="1">
    <nc r="D503">
      <v>50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4" sId="5" xfDxf="1" dxf="1">
    <nc r="E503">
      <v>7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5" sId="5" xfDxf="1" dxf="1">
    <nc r="F503">
      <v>62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6" sId="5" xfDxf="1" dxf="1">
    <nc r="C504">
      <v>6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7" sId="5" xfDxf="1" dxf="1">
    <nc r="D504">
      <v>50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8" sId="5" xfDxf="1" dxf="1">
    <nc r="E504">
      <v>7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59" sId="5" xfDxf="1" dxf="1">
    <nc r="F504">
      <v>626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0" sId="5" xfDxf="1" dxf="1">
    <nc r="C505">
      <v>6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1" sId="5" xfDxf="1" dxf="1">
    <nc r="D505">
      <v>50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2" sId="5" xfDxf="1" dxf="1">
    <nc r="E505">
      <v>7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3" sId="5" xfDxf="1" dxf="1">
    <nc r="F505">
      <v>62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4" sId="5" xfDxf="1" dxf="1">
    <nc r="C506">
      <v>6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5" sId="5" xfDxf="1" dxf="1">
    <nc r="D506">
      <v>50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6" sId="5" xfDxf="1" dxf="1">
    <nc r="E506">
      <v>7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7" sId="5" xfDxf="1" dxf="1">
    <nc r="F506">
      <v>6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8" sId="5" xfDxf="1" dxf="1">
    <nc r="C507">
      <v>7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69" sId="5" xfDxf="1" dxf="1">
    <nc r="D507">
      <v>50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0" sId="5" xfDxf="1" dxf="1">
    <nc r="E507">
      <v>76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1" sId="5" xfDxf="1" dxf="1">
    <nc r="F507">
      <v>63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2" sId="5" xfDxf="1" dxf="1">
    <nc r="C508">
      <v>7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3" sId="5" xfDxf="1" dxf="1">
    <nc r="D508">
      <v>50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4" sId="5" xfDxf="1" dxf="1">
    <nc r="E508">
      <v>7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5" sId="5" xfDxf="1" dxf="1">
    <nc r="F508">
      <v>63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6" sId="5" xfDxf="1" dxf="1">
    <nc r="C509">
      <v>7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7" sId="5" xfDxf="1" dxf="1">
    <nc r="D509">
      <v>50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8" sId="5" xfDxf="1" dxf="1">
    <nc r="E509">
      <v>7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79" sId="5" xfDxf="1" dxf="1">
    <nc r="F509">
      <v>66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0" sId="5" xfDxf="1" dxf="1">
    <nc r="C510">
      <v>7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1" sId="5" xfDxf="1" dxf="1">
    <nc r="D510">
      <v>50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2" sId="5" xfDxf="1" dxf="1">
    <nc r="E510">
      <v>7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3" sId="5" xfDxf="1" dxf="1">
    <nc r="F510">
      <v>632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4" sId="5" xfDxf="1" dxf="1">
    <nc r="C511">
      <v>7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5" sId="5" xfDxf="1" dxf="1">
    <nc r="D511">
      <v>50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6" sId="5" xfDxf="1" dxf="1">
    <nc r="E511">
      <v>77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7" sId="5" xfDxf="1" dxf="1">
    <nc r="F511">
      <v>63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8" sId="5" xfDxf="1" dxf="1">
    <nc r="C512">
      <v>70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89" sId="5" xfDxf="1" dxf="1">
    <nc r="D512">
      <v>50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0" sId="5" xfDxf="1" dxf="1">
    <nc r="E512">
      <v>77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1" sId="5" xfDxf="1" dxf="1">
    <nc r="F512">
      <v>63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2" sId="5" xfDxf="1" dxf="1">
    <nc r="C513">
      <v>7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3" sId="5" xfDxf="1" dxf="1">
    <nc r="D513">
      <v>50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4" sId="5" xfDxf="1" dxf="1">
    <nc r="E513">
      <v>7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5" sId="5" xfDxf="1" dxf="1">
    <nc r="F513">
      <v>63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6" sId="5" xfDxf="1" dxf="1">
    <nc r="C514">
      <v>7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7" sId="5" xfDxf="1" dxf="1">
    <nc r="D514">
      <v>50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8" sId="5" xfDxf="1" dxf="1">
    <nc r="E514">
      <v>7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799" sId="5" xfDxf="1" dxf="1">
    <nc r="F514">
      <v>63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0" sId="5" xfDxf="1" dxf="1">
    <nc r="C515">
      <v>7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1" sId="5" xfDxf="1" dxf="1">
    <nc r="D515">
      <v>50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2" sId="5" xfDxf="1" dxf="1">
    <nc r="E515">
      <v>7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3" sId="5" xfDxf="1" dxf="1">
    <nc r="F515">
      <v>632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4" sId="5" xfDxf="1" dxf="1">
    <nc r="C516">
      <v>7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5" sId="5" xfDxf="1" dxf="1">
    <nc r="D516">
      <v>50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6" sId="5" xfDxf="1" dxf="1">
    <nc r="E516">
      <v>77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7" sId="5" xfDxf="1" dxf="1">
    <nc r="F516">
      <v>63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8" sId="5" xfDxf="1" dxf="1">
    <nc r="C517">
      <v>7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09" sId="5" xfDxf="1" dxf="1">
    <nc r="D517">
      <v>50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0" sId="5" xfDxf="1" dxf="1">
    <nc r="E517">
      <v>7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1" sId="5" xfDxf="1" dxf="1">
    <nc r="F517">
      <v>63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2" sId="5" xfDxf="1" dxf="1">
    <nc r="C518">
      <v>7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3" sId="5" xfDxf="1" dxf="1">
    <nc r="D518">
      <v>50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4" sId="5" xfDxf="1" dxf="1">
    <nc r="E518">
      <v>77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5" sId="5" xfDxf="1" dxf="1">
    <nc r="F518">
      <v>63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6" sId="5" xfDxf="1" dxf="1">
    <nc r="C519">
      <v>7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7" sId="5" xfDxf="1" dxf="1">
    <nc r="D519">
      <v>50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8" sId="5" xfDxf="1" dxf="1">
    <nc r="E519">
      <v>7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19" sId="5" xfDxf="1" dxf="1">
    <nc r="F519">
      <v>63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0" sId="5" xfDxf="1" dxf="1">
    <nc r="C520">
      <v>7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1" sId="5" xfDxf="1" dxf="1">
    <nc r="D520">
      <v>50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2" sId="5" xfDxf="1" dxf="1">
    <nc r="E520">
      <v>7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3" sId="5" xfDxf="1" dxf="1">
    <nc r="F520">
      <v>63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4" sId="5" xfDxf="1" dxf="1">
    <nc r="C521">
      <v>7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5" sId="5" xfDxf="1" dxf="1">
    <nc r="D521">
      <v>50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6" sId="5" xfDxf="1" dxf="1">
    <nc r="E521">
      <v>7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7" sId="5" xfDxf="1" dxf="1">
    <nc r="F521">
      <v>63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8" sId="5" xfDxf="1" dxf="1">
    <nc r="C522">
      <v>7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29" sId="5" xfDxf="1" dxf="1">
    <nc r="D522">
      <v>511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0" sId="5" xfDxf="1" dxf="1">
    <nc r="E522">
      <v>7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1" sId="5" xfDxf="1" dxf="1">
    <nc r="F522">
      <v>63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2" sId="5" xfDxf="1" dxf="1">
    <nc r="C523">
      <v>7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3" sId="5" xfDxf="1" dxf="1">
    <nc r="D523">
      <v>51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4" sId="5" xfDxf="1" dxf="1">
    <nc r="E523">
      <v>7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5" sId="5" xfDxf="1" dxf="1">
    <nc r="F523">
      <v>63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6" sId="5" xfDxf="1" dxf="1">
    <nc r="C524">
      <v>71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7" sId="5" xfDxf="1" dxf="1">
    <nc r="D524">
      <v>51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8" sId="5" xfDxf="1" dxf="1">
    <nc r="E524">
      <v>7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39" sId="5" xfDxf="1" dxf="1">
    <nc r="F524">
      <v>63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0" sId="5" xfDxf="1" dxf="1">
    <nc r="C525">
      <v>71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1" sId="5" xfDxf="1" dxf="1">
    <nc r="D525">
      <v>513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2" sId="5" xfDxf="1" dxf="1">
    <nc r="E525">
      <v>7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3" sId="5" xfDxf="1" dxf="1">
    <nc r="F525">
      <v>63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4" sId="5" xfDxf="1" dxf="1">
    <nc r="C526">
      <v>71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5" sId="5" xfDxf="1" dxf="1">
    <nc r="D526">
      <v>51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6" sId="5" xfDxf="1" dxf="1">
    <nc r="E526">
      <v>7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7" sId="5" xfDxf="1" dxf="1">
    <nc r="F526">
      <v>63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8" sId="5" xfDxf="1" dxf="1">
    <nc r="C527">
      <v>7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49" sId="5" xfDxf="1" dxf="1">
    <nc r="D527">
      <v>513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0" sId="5" xfDxf="1" dxf="1">
    <nc r="E527">
      <v>7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1" sId="5" xfDxf="1" dxf="1">
    <nc r="F527">
      <v>63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2" sId="5" xfDxf="1" dxf="1">
    <nc r="C528">
      <v>7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3" sId="5" xfDxf="1" dxf="1">
    <nc r="D528">
      <v>513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4" sId="5" xfDxf="1" dxf="1">
    <nc r="E528">
      <v>78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5" sId="5" xfDxf="1" dxf="1">
    <nc r="F528">
      <v>63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6" sId="5" xfDxf="1" dxf="1">
    <nc r="C529">
      <v>7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7" sId="5" xfDxf="1" dxf="1">
    <nc r="D529">
      <v>51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8" sId="5" xfDxf="1" dxf="1">
    <nc r="E529">
      <v>78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59" sId="5" xfDxf="1" dxf="1">
    <nc r="F529">
      <v>63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0" sId="5" xfDxf="1" dxf="1">
    <nc r="C530">
      <v>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1" sId="5" xfDxf="1" dxf="1">
    <nc r="D530">
      <v>51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2" sId="5" xfDxf="1" dxf="1">
    <nc r="E530">
      <v>7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3" sId="5" xfDxf="1" dxf="1">
    <nc r="F530">
      <v>637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4" sId="5" xfDxf="1" dxf="1">
    <nc r="C531">
      <v>7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5" sId="5" xfDxf="1" dxf="1">
    <nc r="D531">
      <v>51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6" sId="5" xfDxf="1" dxf="1">
    <nc r="E531">
      <v>7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7" sId="5" xfDxf="1" dxf="1">
    <nc r="F531">
      <v>637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8" sId="5" xfDxf="1" dxf="1">
    <nc r="C532">
      <v>71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69" sId="5" xfDxf="1" dxf="1">
    <nc r="D532">
      <v>514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0" sId="5" xfDxf="1" dxf="1">
    <nc r="E532">
      <v>7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1" sId="5" xfDxf="1" dxf="1">
    <nc r="F532">
      <v>63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2" sId="5" xfDxf="1" dxf="1">
    <nc r="C533">
      <v>7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3" sId="5" xfDxf="1" dxf="1">
    <nc r="D533">
      <v>51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4" sId="5" xfDxf="1" dxf="1">
    <nc r="E533">
      <v>7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5" sId="5" xfDxf="1" dxf="1">
    <nc r="F533">
      <v>637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6" sId="5" xfDxf="1" dxf="1">
    <nc r="C534">
      <v>7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7" sId="5" xfDxf="1" dxf="1">
    <nc r="D534">
      <v>51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8" sId="5" xfDxf="1" dxf="1">
    <nc r="E534">
      <v>7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79" sId="5" xfDxf="1" dxf="1">
    <nc r="F534">
      <v>638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0" sId="5" xfDxf="1" dxf="1">
    <nc r="C535">
      <v>7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1" sId="5" xfDxf="1" dxf="1">
    <nc r="D535">
      <v>52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2" sId="5" xfDxf="1" dxf="1">
    <nc r="E535">
      <v>7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3" sId="5" xfDxf="1" dxf="1">
    <nc r="F535">
      <v>64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4" sId="5" xfDxf="1" dxf="1">
    <nc r="C536">
      <v>7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5" sId="5" xfDxf="1" dxf="1">
    <nc r="D536">
      <v>51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6" sId="5" xfDxf="1" dxf="1">
    <nc r="E536">
      <v>78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7" sId="5" xfDxf="1" dxf="1">
    <nc r="F536">
      <v>64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8" sId="5" xfDxf="1" dxf="1">
    <nc r="C537">
      <v>7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89" sId="5" xfDxf="1" dxf="1">
    <nc r="D537">
      <v>51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0" sId="5" xfDxf="1" dxf="1">
    <nc r="E537">
      <v>7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1" sId="5" xfDxf="1" dxf="1">
    <nc r="F537">
      <v>64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2" sId="5" xfDxf="1" dxf="1">
    <nc r="C538">
      <v>7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3" sId="5" xfDxf="1" dxf="1">
    <nc r="D538">
      <v>51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4" sId="5" xfDxf="1" dxf="1">
    <nc r="E538">
      <v>79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5" sId="5" xfDxf="1" dxf="1">
    <nc r="F538">
      <v>64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6" sId="5" xfDxf="1" dxf="1">
    <nc r="C539">
      <v>7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7" sId="5" xfDxf="1" dxf="1">
    <nc r="D539">
      <v>51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8" sId="5" xfDxf="1" dxf="1">
    <nc r="E539">
      <v>7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899" sId="5" xfDxf="1" dxf="1">
    <nc r="F539">
      <v>64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0" sId="5" xfDxf="1" dxf="1">
    <nc r="C540">
      <v>7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1" sId="5" xfDxf="1" dxf="1">
    <nc r="D540">
      <v>52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2" sId="5" xfDxf="1" dxf="1">
    <nc r="E540">
      <v>7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3" sId="5" xfDxf="1" dxf="1">
    <nc r="F540">
      <v>64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4" sId="5" xfDxf="1" dxf="1">
    <nc r="C541">
      <v>7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5" sId="5" xfDxf="1" dxf="1">
    <nc r="D541">
      <v>52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6" sId="5" xfDxf="1" dxf="1">
    <nc r="E541">
      <v>7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7" sId="5" xfDxf="1" dxf="1">
    <nc r="F541">
      <v>64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8" sId="5" xfDxf="1" dxf="1">
    <nc r="C542">
      <v>72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09" sId="5" xfDxf="1" dxf="1">
    <nc r="D542">
      <v>52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0" sId="5" xfDxf="1" dxf="1">
    <nc r="E542">
      <v>7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1" sId="5" xfDxf="1" dxf="1">
    <nc r="F542">
      <v>64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2" sId="5" xfDxf="1" dxf="1">
    <nc r="C543">
      <v>7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3" sId="5" xfDxf="1" dxf="1">
    <nc r="D543">
      <v>52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4" sId="5" xfDxf="1" dxf="1">
    <nc r="E543">
      <v>7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5" sId="5" xfDxf="1" dxf="1">
    <nc r="F543">
      <v>646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6" sId="5" xfDxf="1" dxf="1">
    <nc r="C544">
      <v>7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7" sId="5" xfDxf="1" dxf="1">
    <nc r="D544">
      <v>52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8" sId="5" xfDxf="1" dxf="1">
    <nc r="E544">
      <v>79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19" sId="5" xfDxf="1" dxf="1">
    <nc r="F544">
      <v>646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0" sId="5" xfDxf="1" dxf="1">
    <nc r="C545">
      <v>7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1" sId="5" xfDxf="1" dxf="1">
    <nc r="D545">
      <v>52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2" sId="5" xfDxf="1" dxf="1">
    <nc r="E545">
      <v>79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3" sId="5" xfDxf="1" dxf="1">
    <nc r="F545">
      <v>64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4" sId="5" xfDxf="1" dxf="1">
    <nc r="C546">
      <v>7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5" sId="5" xfDxf="1" dxf="1">
    <nc r="D546">
      <v>52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6" sId="5" xfDxf="1" dxf="1">
    <nc r="E546">
      <v>80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7" sId="5" xfDxf="1" dxf="1">
    <nc r="F546">
      <v>65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8" sId="5" xfDxf="1" dxf="1">
    <nc r="C547">
      <v>73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29" sId="5" xfDxf="1" dxf="1">
    <nc r="D547">
      <v>52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0" sId="5" xfDxf="1" dxf="1">
    <nc r="E547">
      <v>8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1" sId="5" xfDxf="1" dxf="1">
    <nc r="F547">
      <v>65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2" sId="5" xfDxf="1" dxf="1">
    <nc r="C548">
      <v>7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3" sId="5" xfDxf="1" dxf="1">
    <nc r="D548">
      <v>52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4" sId="5" xfDxf="1" dxf="1">
    <nc r="E548">
      <v>80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5" sId="5" xfDxf="1" dxf="1">
    <nc r="F548">
      <v>653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6" sId="5" xfDxf="1" dxf="1">
    <nc r="C549">
      <v>7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7" sId="5" xfDxf="1" dxf="1">
    <nc r="D549">
      <v>529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8" sId="5" xfDxf="1" dxf="1">
    <nc r="E549">
      <v>8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39" sId="5" xfDxf="1" dxf="1">
    <nc r="F549">
      <v>653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0" sId="5" xfDxf="1" dxf="1">
    <nc r="C550">
      <v>73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1" sId="5" xfDxf="1" dxf="1">
    <nc r="D550">
      <v>529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2" sId="5" xfDxf="1" dxf="1">
    <nc r="E550">
      <v>8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3" sId="5" xfDxf="1" dxf="1">
    <nc r="F550">
      <v>65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4" sId="5" xfDxf="1" dxf="1">
    <nc r="C551">
      <v>7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5" sId="5" xfDxf="1" dxf="1">
    <nc r="D551">
      <v>52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6" sId="5" xfDxf="1" dxf="1">
    <nc r="E551">
      <v>8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7" sId="5" xfDxf="1" dxf="1">
    <nc r="F551">
      <v>65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8" sId="5" xfDxf="1" dxf="1">
    <nc r="C552">
      <v>7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49" sId="5" xfDxf="1" dxf="1">
    <nc r="D552">
      <v>531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0" sId="5" xfDxf="1" dxf="1">
    <nc r="E552">
      <v>8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1" sId="5" xfDxf="1" dxf="1">
    <nc r="F552">
      <v>65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2" sId="5" xfDxf="1" dxf="1">
    <nc r="C553">
      <v>75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3" sId="5" xfDxf="1" dxf="1">
    <nc r="D553">
      <v>324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4" sId="5" xfDxf="1" dxf="1">
    <nc r="E553">
      <v>82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5" sId="5" xfDxf="1" dxf="1">
    <nc r="F553">
      <v>42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6" sId="5" xfDxf="1" dxf="1">
    <nc r="C554">
      <v>75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7" sId="5" xfDxf="1" dxf="1">
    <nc r="D554">
      <v>324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8" sId="5" xfDxf="1" dxf="1">
    <nc r="E554">
      <v>8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59" sId="5" xfDxf="1" dxf="1">
    <nc r="F554">
      <v>42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0" sId="5" xfDxf="1" dxf="1">
    <nc r="C555">
      <v>7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1" sId="5" xfDxf="1" dxf="1">
    <nc r="D555">
      <v>32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2" sId="5" xfDxf="1" dxf="1">
    <nc r="E555">
      <v>82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3" sId="5" xfDxf="1" dxf="1">
    <nc r="F555">
      <v>439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4" sId="5" xfDxf="1" dxf="1">
    <nc r="C556">
      <v>7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5" sId="5" xfDxf="1" dxf="1">
    <nc r="D556">
      <v>32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6" sId="5" xfDxf="1" dxf="1">
    <nc r="E556">
      <v>8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7" sId="5" xfDxf="1" dxf="1">
    <nc r="F556">
      <v>42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8" sId="5" xfDxf="1" dxf="1">
    <nc r="C557">
      <v>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69" sId="5" xfDxf="1" dxf="1">
    <nc r="D557">
      <v>32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0" sId="5" xfDxf="1" dxf="1">
    <nc r="E557">
      <v>8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1" sId="5" xfDxf="1" dxf="1">
    <nc r="F557">
      <v>42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2" sId="5" xfDxf="1" dxf="1">
    <nc r="C558">
      <v>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3" sId="5" xfDxf="1" dxf="1">
    <nc r="D558">
      <v>327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4" sId="5" xfDxf="1" dxf="1">
    <nc r="E558">
      <v>8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5" sId="5" xfDxf="1" dxf="1">
    <nc r="F558">
      <v>42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6" sId="5" xfDxf="1" dxf="1">
    <nc r="C559">
      <v>7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7" sId="5" xfDxf="1" dxf="1">
    <nc r="D559">
      <v>32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8" sId="5" xfDxf="1" dxf="1">
    <nc r="E559">
      <v>8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79" sId="5" xfDxf="1" dxf="1">
    <nc r="F559">
      <v>42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0" sId="5" xfDxf="1" dxf="1">
    <nc r="C560">
      <v>7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1" sId="5" xfDxf="1" dxf="1">
    <nc r="D560">
      <v>32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2" sId="5" xfDxf="1" dxf="1">
    <nc r="E560">
      <v>8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3" sId="5" xfDxf="1" dxf="1">
    <nc r="F560">
      <v>43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4" sId="5" xfDxf="1" dxf="1">
    <nc r="C561">
      <v>7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5" sId="5" xfDxf="1" dxf="1">
    <nc r="D561">
      <v>32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6" sId="5" xfDxf="1" dxf="1">
    <nc r="E561">
      <v>8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7" sId="5" xfDxf="1" dxf="1">
    <nc r="F561">
      <v>43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8" sId="5" xfDxf="1" dxf="1">
    <nc r="C562">
      <v>7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89" sId="5" xfDxf="1" dxf="1">
    <nc r="D562">
      <v>32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0" sId="5" xfDxf="1" dxf="1">
    <nc r="E562">
      <v>8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1" sId="5" xfDxf="1" dxf="1">
    <nc r="F562">
      <v>43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2" sId="5" xfDxf="1" dxf="1">
    <nc r="C563">
      <v>7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3" sId="5" xfDxf="1" dxf="1">
    <nc r="D563">
      <v>33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4" sId="5" xfDxf="1" dxf="1">
    <nc r="E563">
      <v>83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5" sId="5" xfDxf="1" dxf="1">
    <nc r="F563">
      <v>48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6" sId="5" xfDxf="1" dxf="1">
    <nc r="C564">
      <v>7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7" sId="5" xfDxf="1" dxf="1">
    <nc r="D564">
      <v>33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8" sId="5" xfDxf="1" dxf="1">
    <nc r="E564">
      <v>8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8999" sId="5" xfDxf="1" dxf="1">
    <nc r="F564">
      <v>43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0" sId="5" xfDxf="1" dxf="1">
    <nc r="C565">
      <v>7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1" sId="5" xfDxf="1" dxf="1">
    <nc r="D565">
      <v>33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2" sId="5" xfDxf="1" dxf="1">
    <nc r="E565">
      <v>8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3" sId="5" xfDxf="1" dxf="1">
    <nc r="F565">
      <v>43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4" sId="5" xfDxf="1" dxf="1">
    <nc r="C566">
      <v>7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5" sId="5" xfDxf="1" dxf="1">
    <nc r="D566">
      <v>33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6" sId="5" xfDxf="1" dxf="1">
    <nc r="E566">
      <v>8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7" sId="5" xfDxf="1" dxf="1">
    <nc r="F566">
      <v>43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8" sId="5" xfDxf="1" dxf="1">
    <nc r="C567">
      <v>7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09" sId="5" xfDxf="1" dxf="1">
    <nc r="D567">
      <v>33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0" sId="5" xfDxf="1" dxf="1">
    <nc r="E567">
      <v>8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1" sId="5" xfDxf="1" dxf="1">
    <nc r="F567">
      <v>43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2" sId="5" xfDxf="1" dxf="1">
    <nc r="C568">
      <v>7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3" sId="5" xfDxf="1" dxf="1">
    <nc r="D568">
      <v>333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4" sId="5" xfDxf="1" dxf="1">
    <nc r="E568">
      <v>8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5" sId="5" xfDxf="1" dxf="1">
    <nc r="F568">
      <v>43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6" sId="5" xfDxf="1" dxf="1">
    <nc r="C569">
      <v>7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7" sId="5" xfDxf="1" dxf="1">
    <nc r="D569">
      <v>33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8" sId="5" xfDxf="1" dxf="1">
    <nc r="E569">
      <v>8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19" sId="5" xfDxf="1" dxf="1">
    <nc r="F569">
      <v>439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0" sId="5" xfDxf="1" dxf="1">
    <nc r="C570">
      <v>7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1" sId="5" xfDxf="1" dxf="1">
    <nc r="D570">
      <v>333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2" sId="5" xfDxf="1" dxf="1">
    <nc r="E570">
      <v>84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3" sId="5" xfDxf="1" dxf="1">
    <nc r="F570">
      <v>452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4" sId="5" xfDxf="1" dxf="1">
    <nc r="C571">
      <v>7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5" sId="5" xfDxf="1" dxf="1">
    <nc r="D571">
      <v>33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6" sId="5" xfDxf="1" dxf="1">
    <nc r="E571">
      <v>8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7" sId="5" xfDxf="1" dxf="1">
    <nc r="F571">
      <v>43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8" sId="5" xfDxf="1" dxf="1">
    <nc r="C572">
      <v>7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29" sId="5" xfDxf="1" dxf="1">
    <nc r="D572">
      <v>33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0" sId="5" xfDxf="1" dxf="1">
    <nc r="E572">
      <v>8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1" sId="5" xfDxf="1" dxf="1">
    <nc r="F572">
      <v>44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2" sId="5" xfDxf="1" dxf="1">
    <nc r="C573">
      <v>78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3" sId="5" xfDxf="1" dxf="1">
    <nc r="D573">
      <v>33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4" sId="5" xfDxf="1" dxf="1">
    <nc r="E573">
      <v>8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5" sId="5" xfDxf="1" dxf="1">
    <nc r="F573">
      <v>44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6" sId="5" xfDxf="1" dxf="1">
    <nc r="C574">
      <v>78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7" sId="5" xfDxf="1" dxf="1">
    <nc r="D574">
      <v>33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8" sId="5" xfDxf="1" dxf="1">
    <nc r="E574">
      <v>8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39" sId="5" xfDxf="1" dxf="1">
    <nc r="F574">
      <v>44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0" sId="5" xfDxf="1" dxf="1">
    <nc r="C575">
      <v>7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1" sId="5" xfDxf="1" dxf="1">
    <nc r="D575">
      <v>338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2" sId="5" xfDxf="1" dxf="1">
    <nc r="E575">
      <v>8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3" sId="5" xfDxf="1" dxf="1">
    <nc r="F575">
      <v>44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4" sId="5" xfDxf="1" dxf="1">
    <nc r="C576">
      <v>7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5" sId="5" xfDxf="1" dxf="1">
    <nc r="D576">
      <v>33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6" sId="5" xfDxf="1" dxf="1">
    <nc r="E576">
      <v>85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7" sId="5" xfDxf="1" dxf="1">
    <nc r="F576">
      <v>444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8" sId="5" xfDxf="1" dxf="1">
    <nc r="C577">
      <v>7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49" sId="5" xfDxf="1" dxf="1">
    <nc r="D577">
      <v>33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0" sId="5" xfDxf="1" dxf="1">
    <nc r="E577">
      <v>85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1" sId="5" xfDxf="1" dxf="1">
    <nc r="F577">
      <v>44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2" sId="5" xfDxf="1" dxf="1">
    <nc r="C578">
      <v>7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3" sId="5" xfDxf="1" dxf="1">
    <nc r="D578">
      <v>33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4" sId="5" xfDxf="1" dxf="1">
    <nc r="E578">
      <v>8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5" sId="5" xfDxf="1" dxf="1">
    <nc r="F578">
      <v>44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6" sId="5" xfDxf="1" dxf="1">
    <nc r="C579">
      <v>7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7" sId="5" xfDxf="1" dxf="1">
    <nc r="D579">
      <v>33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8" sId="5" xfDxf="1" dxf="1">
    <nc r="E579">
      <v>85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59" sId="5" xfDxf="1" dxf="1">
    <nc r="F579">
      <v>44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0" sId="5" xfDxf="1" dxf="1">
    <nc r="C580">
      <v>78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1" sId="5" xfDxf="1" dxf="1">
    <nc r="D580">
      <v>340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2" sId="5" xfDxf="1" dxf="1">
    <nc r="E580">
      <v>8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3" sId="5" xfDxf="1" dxf="1">
    <nc r="F580">
      <v>44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4" sId="5" xfDxf="1" dxf="1">
    <nc r="C581">
      <v>7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5" sId="5" xfDxf="1" dxf="1">
    <nc r="D581">
      <v>34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6" sId="5" xfDxf="1" dxf="1">
    <nc r="E581">
      <v>8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7" sId="5" xfDxf="1" dxf="1">
    <nc r="F581">
      <v>44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8" sId="5" xfDxf="1" dxf="1">
    <nc r="C582">
      <v>7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69" sId="5" xfDxf="1" dxf="1">
    <nc r="D582">
      <v>34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0" sId="5" xfDxf="1" dxf="1">
    <nc r="E582">
      <v>8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1" sId="5" xfDxf="1" dxf="1">
    <nc r="F582">
      <v>44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2" sId="5" xfDxf="1" dxf="1">
    <nc r="C583">
      <v>78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3" sId="5" xfDxf="1" dxf="1">
    <nc r="D583">
      <v>34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4" sId="5" xfDxf="1" dxf="1">
    <nc r="E583">
      <v>8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5" sId="5" xfDxf="1" dxf="1">
    <nc r="F583">
      <v>44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6" sId="5" xfDxf="1" dxf="1">
    <nc r="C584">
      <v>7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7" sId="5" xfDxf="1" dxf="1">
    <nc r="D584">
      <v>34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8" sId="5" xfDxf="1" dxf="1">
    <nc r="E584">
      <v>8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79" sId="5" xfDxf="1" dxf="1">
    <nc r="F584">
      <v>44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0" sId="5" xfDxf="1" dxf="1">
    <nc r="C585">
      <v>78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1" sId="5" xfDxf="1" dxf="1">
    <nc r="D585">
      <v>34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2" sId="5" xfDxf="1" dxf="1">
    <nc r="E585">
      <v>8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3" sId="5" xfDxf="1" dxf="1">
    <nc r="F585">
      <v>446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4" sId="5" xfDxf="1" dxf="1">
    <nc r="C586">
      <v>78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5" sId="5" xfDxf="1" dxf="1">
    <nc r="D586">
      <v>34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6" sId="5" xfDxf="1" dxf="1">
    <nc r="E586">
      <v>8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7" sId="5" xfDxf="1" dxf="1">
    <nc r="F586">
      <v>44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8" sId="5" xfDxf="1" dxf="1">
    <nc r="C587">
      <v>7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89" sId="5" xfDxf="1" dxf="1">
    <nc r="D587">
      <v>341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0" sId="5" xfDxf="1" dxf="1">
    <nc r="E587">
      <v>8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1" sId="5" xfDxf="1" dxf="1">
    <nc r="F587">
      <v>44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2" sId="5" xfDxf="1" dxf="1">
    <nc r="C588">
      <v>7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3" sId="5" xfDxf="1" dxf="1">
    <nc r="D588">
      <v>34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4" sId="5" xfDxf="1" dxf="1">
    <nc r="E588">
      <v>8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5" sId="5" xfDxf="1" dxf="1">
    <nc r="F588">
      <v>450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6" sId="5" xfDxf="1" dxf="1">
    <nc r="C589">
      <v>7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7" sId="5" xfDxf="1" dxf="1">
    <nc r="D589">
      <v>34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8" sId="5" xfDxf="1" dxf="1">
    <nc r="E589">
      <v>8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099" sId="5" xfDxf="1" dxf="1">
    <nc r="F589">
      <v>451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0" sId="5" xfDxf="1" dxf="1">
    <nc r="C590">
      <v>7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1" sId="5" xfDxf="1" dxf="1">
    <nc r="D590">
      <v>34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2" sId="5" xfDxf="1" dxf="1">
    <nc r="E590">
      <v>87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3" sId="5" xfDxf="1" dxf="1">
    <nc r="F590">
      <v>451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4" sId="5" xfDxf="1" dxf="1">
    <nc r="C591">
      <v>7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5" sId="5" xfDxf="1" dxf="1">
    <nc r="D591">
      <v>34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6" sId="5" xfDxf="1" dxf="1">
    <nc r="E591">
      <v>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7" sId="5" xfDxf="1" dxf="1">
    <nc r="F591">
      <v>451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8" sId="5" xfDxf="1" dxf="1">
    <nc r="C592">
      <v>79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09" sId="5" xfDxf="1" dxf="1">
    <nc r="D592">
      <v>34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0" sId="5" xfDxf="1" dxf="1">
    <nc r="E592">
      <v>87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1" sId="5" xfDxf="1" dxf="1">
    <nc r="F592">
      <v>45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2" sId="5" xfDxf="1" dxf="1">
    <nc r="C593">
      <v>7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3" sId="5" xfDxf="1" dxf="1">
    <nc r="D593">
      <v>34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4" sId="5" xfDxf="1" dxf="1">
    <nc r="E593">
      <v>8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5" sId="5" xfDxf="1" dxf="1">
    <nc r="F593">
      <v>45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6" sId="5" xfDxf="1" dxf="1">
    <nc r="C594">
      <v>8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7" sId="5" xfDxf="1" dxf="1">
    <nc r="D594">
      <v>34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8" sId="5" xfDxf="1" dxf="1">
    <nc r="E594">
      <v>87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19" sId="5" xfDxf="1" dxf="1">
    <nc r="F594">
      <v>45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0" sId="5" xfDxf="1" dxf="1">
    <nc r="C595">
      <v>8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1" sId="5" xfDxf="1" dxf="1">
    <nc r="D595">
      <v>34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2" sId="5" xfDxf="1" dxf="1">
    <nc r="E595">
      <v>8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3" sId="5" xfDxf="1" dxf="1">
    <nc r="F595">
      <v>452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4" sId="5" xfDxf="1" dxf="1">
    <nc r="C596">
      <v>8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5" sId="5" xfDxf="1" dxf="1">
    <nc r="D596">
      <v>346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6" sId="5" xfDxf="1" dxf="1">
    <nc r="E596">
      <v>8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7" sId="5" xfDxf="1" dxf="1">
    <nc r="F596">
      <v>452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8" sId="5" xfDxf="1" dxf="1">
    <nc r="C597">
      <v>8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29" sId="5" xfDxf="1" dxf="1">
    <nc r="D597">
      <v>34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0" sId="5" xfDxf="1" dxf="1">
    <nc r="E597">
      <v>8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1" sId="5" xfDxf="1" dxf="1">
    <nc r="F597">
      <v>45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2" sId="5" xfDxf="1" dxf="1">
    <nc r="C598">
      <v>8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3" sId="5" xfDxf="1" dxf="1">
    <nc r="D598">
      <v>34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4" sId="5" xfDxf="1" dxf="1">
    <nc r="E598">
      <v>87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5" sId="5" xfDxf="1" dxf="1">
    <nc r="F598">
      <v>45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6" sId="5" xfDxf="1" dxf="1">
    <nc r="C599">
      <v>8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7" sId="5" xfDxf="1" dxf="1">
    <nc r="D599">
      <v>3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8" sId="5" xfDxf="1" dxf="1">
    <nc r="E599">
      <v>87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39" sId="5" xfDxf="1" dxf="1">
    <nc r="F599">
      <v>45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0" sId="5" xfDxf="1" dxf="1">
    <nc r="C600">
      <v>8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1" sId="5" xfDxf="1" dxf="1">
    <nc r="D600">
      <v>347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2" sId="5" xfDxf="1" dxf="1">
    <nc r="E600">
      <v>8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3" sId="5" xfDxf="1" dxf="1">
    <nc r="F600">
      <v>45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4" sId="5" xfDxf="1" dxf="1">
    <nc r="C601">
      <v>8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5" sId="5" xfDxf="1" dxf="1">
    <nc r="D601">
      <v>347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6" sId="5" xfDxf="1" dxf="1">
    <nc r="E601">
      <v>8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7" sId="5" xfDxf="1" dxf="1">
    <nc r="F601">
      <v>45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8" sId="5" xfDxf="1" dxf="1">
    <nc r="C602">
      <v>8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49" sId="5" xfDxf="1" dxf="1">
    <nc r="D602">
      <v>34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0" sId="5" xfDxf="1" dxf="1">
    <nc r="E602">
      <v>8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1" sId="5" xfDxf="1" dxf="1">
    <nc r="F602">
      <v>45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2" sId="5" xfDxf="1" dxf="1">
    <nc r="C603">
      <v>8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3" sId="5" xfDxf="1" dxf="1">
    <nc r="D603">
      <v>3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4" sId="5" xfDxf="1" dxf="1">
    <nc r="E603">
      <v>8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5" sId="5" xfDxf="1" dxf="1">
    <nc r="F603">
      <v>45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6" sId="5" xfDxf="1" dxf="1">
    <nc r="C604">
      <v>8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7" sId="5" xfDxf="1" dxf="1">
    <nc r="D604">
      <v>34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8" sId="5" xfDxf="1" dxf="1">
    <nc r="E604">
      <v>8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59" sId="5" xfDxf="1" dxf="1">
    <nc r="F604">
      <v>455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0" sId="5" xfDxf="1" dxf="1">
    <nc r="C605">
      <v>8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1" sId="5" xfDxf="1" dxf="1">
    <nc r="D605">
      <v>349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2" sId="5" xfDxf="1" dxf="1">
    <nc r="E605">
      <v>8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3" sId="5" xfDxf="1" dxf="1">
    <nc r="F605">
      <v>45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4" sId="5" xfDxf="1" dxf="1">
    <nc r="C606">
      <v>8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5" sId="5" xfDxf="1" dxf="1">
    <nc r="D606">
      <v>34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6" sId="5" xfDxf="1" dxf="1">
    <nc r="E606">
      <v>8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7" sId="5" xfDxf="1" dxf="1">
    <nc r="F606">
      <v>45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8" sId="5" xfDxf="1" dxf="1">
    <nc r="C607">
      <v>81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69" sId="5" xfDxf="1" dxf="1">
    <nc r="D607">
      <v>35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0" sId="5" xfDxf="1" dxf="1">
    <nc r="E607">
      <v>8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1" sId="5" xfDxf="1" dxf="1">
    <nc r="F607">
      <v>45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2" sId="5" xfDxf="1" dxf="1">
    <nc r="C608">
      <v>8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3" sId="5" xfDxf="1" dxf="1">
    <nc r="D608">
      <v>35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4" sId="5" xfDxf="1" dxf="1">
    <nc r="E608">
      <v>8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5" sId="5" xfDxf="1" dxf="1">
    <nc r="F608">
      <v>45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6" sId="5" xfDxf="1" dxf="1">
    <nc r="C609">
      <v>8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7" sId="5" xfDxf="1" dxf="1">
    <nc r="D609">
      <v>35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8" sId="5" xfDxf="1" dxf="1">
    <nc r="E609">
      <v>8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79" sId="5" xfDxf="1" dxf="1">
    <nc r="F609">
      <v>45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0" sId="5" xfDxf="1" dxf="1">
    <nc r="C610">
      <v>8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1" sId="5" xfDxf="1" dxf="1">
    <nc r="D610">
      <v>352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2" sId="5" xfDxf="1" dxf="1">
    <nc r="E610">
      <v>8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3" sId="5" xfDxf="1" dxf="1">
    <nc r="F610">
      <v>459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4" sId="5" xfDxf="1" dxf="1">
    <nc r="C611">
      <v>8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5" sId="5" xfDxf="1" dxf="1">
    <nc r="D611">
      <v>35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6" sId="5" xfDxf="1" dxf="1">
    <nc r="E611">
      <v>8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7" sId="5" xfDxf="1" dxf="1">
    <nc r="F611">
      <v>45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8" sId="5" xfDxf="1" dxf="1">
    <nc r="C612">
      <v>8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89" sId="5" xfDxf="1" dxf="1">
    <nc r="D612">
      <v>3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0" sId="5" xfDxf="1" dxf="1">
    <nc r="E612">
      <v>8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1" sId="5" xfDxf="1" dxf="1">
    <nc r="F612">
      <v>45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2" sId="5" xfDxf="1" dxf="1">
    <nc r="C613">
      <v>81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3" sId="5" xfDxf="1" dxf="1">
    <nc r="D613">
      <v>352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4" sId="5" xfDxf="1" dxf="1">
    <nc r="E613">
      <v>8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5" sId="5" xfDxf="1" dxf="1">
    <nc r="F613">
      <v>45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6" sId="5" xfDxf="1" dxf="1">
    <nc r="C614">
      <v>81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7" sId="5" xfDxf="1" dxf="1">
    <nc r="D614">
      <v>35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8" sId="5" xfDxf="1" dxf="1">
    <nc r="E614">
      <v>8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199" sId="5" xfDxf="1" dxf="1">
    <nc r="F614">
      <v>45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0" sId="5" xfDxf="1" dxf="1">
    <nc r="C615">
      <v>8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1" sId="5" xfDxf="1" dxf="1">
    <nc r="D615">
      <v>35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2" sId="5" xfDxf="1" dxf="1">
    <nc r="E615">
      <v>8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3" sId="5" xfDxf="1" dxf="1">
    <nc r="F615">
      <v>46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4" sId="5" xfDxf="1" dxf="1">
    <nc r="C616">
      <v>8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5" sId="5" xfDxf="1" dxf="1">
    <nc r="D616">
      <v>35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6" sId="5" xfDxf="1" dxf="1">
    <nc r="E616">
      <v>8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7" sId="5" xfDxf="1" dxf="1">
    <nc r="F616">
      <v>46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8" sId="5" xfDxf="1" dxf="1">
    <nc r="C617">
      <v>8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09" sId="5" xfDxf="1" dxf="1">
    <nc r="D617">
      <v>35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0" sId="5" xfDxf="1" dxf="1">
    <nc r="E617">
      <v>89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1" sId="5" xfDxf="1" dxf="1">
    <nc r="F617">
      <v>46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2" sId="5" xfDxf="1" dxf="1">
    <nc r="C618">
      <v>8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3" sId="5" xfDxf="1" dxf="1">
    <nc r="D618">
      <v>35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4" sId="5" xfDxf="1" dxf="1">
    <nc r="E618">
      <v>8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5" sId="5" xfDxf="1" dxf="1">
    <nc r="F618">
      <v>46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6" sId="5" xfDxf="1" dxf="1">
    <nc r="C619">
      <v>8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7" sId="5" xfDxf="1" dxf="1">
    <nc r="D619">
      <v>354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8" sId="5" xfDxf="1" dxf="1">
    <nc r="E619">
      <v>8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19" sId="5" xfDxf="1" dxf="1">
    <nc r="F619">
      <v>46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0" sId="5" xfDxf="1" dxf="1">
    <nc r="C620">
      <v>8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1" sId="5" xfDxf="1" dxf="1">
    <nc r="D620">
      <v>35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2" sId="5" xfDxf="1" dxf="1">
    <nc r="E620">
      <v>8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3" sId="5" xfDxf="1" dxf="1">
    <nc r="F620">
      <v>46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4" sId="5" xfDxf="1" dxf="1">
    <nc r="C621">
      <v>8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5" sId="5" xfDxf="1" dxf="1">
    <nc r="D621">
      <v>35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6" sId="5" xfDxf="1" dxf="1">
    <nc r="E621">
      <v>89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7" sId="5" xfDxf="1" dxf="1">
    <nc r="F621">
      <v>46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8" sId="5" xfDxf="1" dxf="1">
    <nc r="C622">
      <v>8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29" sId="5" xfDxf="1" dxf="1">
    <nc r="D622">
      <v>35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0" sId="5" xfDxf="1" dxf="1">
    <nc r="E622">
      <v>89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1" sId="5" xfDxf="1" dxf="1">
    <nc r="F622">
      <v>46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2" sId="5" xfDxf="1" dxf="1">
    <nc r="C623">
      <v>8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3" sId="5" xfDxf="1" dxf="1">
    <nc r="D623">
      <v>35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4" sId="5" xfDxf="1" dxf="1">
    <nc r="E623">
      <v>89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5" sId="5" xfDxf="1" dxf="1">
    <nc r="F623">
      <v>46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6" sId="5" xfDxf="1" dxf="1">
    <nc r="C624">
      <v>8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7" sId="5" xfDxf="1" dxf="1">
    <nc r="D624">
      <v>35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8" sId="5" xfDxf="1" dxf="1">
    <nc r="E624">
      <v>9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39" sId="5" xfDxf="1" dxf="1">
    <nc r="F624">
      <v>46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0" sId="5" xfDxf="1" dxf="1">
    <nc r="C625">
      <v>8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1" sId="5" xfDxf="1" dxf="1">
    <nc r="D625">
      <v>35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2" sId="5" xfDxf="1" dxf="1">
    <nc r="E625">
      <v>9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3" sId="5" xfDxf="1" dxf="1">
    <nc r="F625">
      <v>46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4" sId="5" xfDxf="1" dxf="1">
    <nc r="C626">
      <v>82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5" sId="5" xfDxf="1" dxf="1">
    <nc r="D626">
      <v>359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6" sId="5" xfDxf="1" dxf="1">
    <nc r="E626">
      <v>9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7" sId="5" xfDxf="1" dxf="1">
    <nc r="F626">
      <v>46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8" sId="5" xfDxf="1" dxf="1">
    <nc r="C627">
      <v>8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49" sId="5" xfDxf="1" dxf="1">
    <nc r="D627">
      <v>36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0" sId="5" xfDxf="1" dxf="1">
    <nc r="E627">
      <v>9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1" sId="5" xfDxf="1" dxf="1">
    <nc r="F627">
      <v>46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2" sId="5" xfDxf="1" dxf="1">
    <nc r="C628">
      <v>8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3" sId="5" xfDxf="1" dxf="1">
    <nc r="D628">
      <v>36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4" sId="5" xfDxf="1" dxf="1">
    <nc r="E628">
      <v>90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5" sId="5" xfDxf="1" dxf="1">
    <nc r="F628">
      <v>46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6" sId="5" xfDxf="1" dxf="1">
    <nc r="C629">
      <v>83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7" sId="5" xfDxf="1" dxf="1">
    <nc r="D629">
      <v>36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8" sId="5" xfDxf="1" dxf="1">
    <nc r="E629">
      <v>9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59" sId="5" xfDxf="1" dxf="1">
    <nc r="F629">
      <v>46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0" sId="5" xfDxf="1" dxf="1">
    <nc r="C630">
      <v>8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1" sId="5" xfDxf="1" dxf="1">
    <nc r="D630">
      <v>36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2" sId="5" xfDxf="1" dxf="1">
    <nc r="E630">
      <v>9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3" sId="5" xfDxf="1" dxf="1">
    <nc r="F630">
      <v>46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4" sId="5" xfDxf="1" dxf="1">
    <nc r="C631">
      <v>8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5" sId="5" xfDxf="1" dxf="1">
    <nc r="D631">
      <v>36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6" sId="5" xfDxf="1" dxf="1">
    <nc r="E631">
      <v>9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7" sId="5" xfDxf="1" dxf="1">
    <nc r="F631">
      <v>467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8" sId="5" xfDxf="1" dxf="1">
    <nc r="C632">
      <v>8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69" sId="5" xfDxf="1" dxf="1">
    <nc r="D632">
      <v>36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0" sId="5" xfDxf="1" dxf="1">
    <nc r="E632">
      <v>9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1" sId="5" xfDxf="1" dxf="1">
    <nc r="F632">
      <v>467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2" sId="5" xfDxf="1" dxf="1">
    <nc r="C633">
      <v>83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3" sId="5" xfDxf="1" dxf="1">
    <nc r="D633">
      <v>36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4" sId="5" xfDxf="1" dxf="1">
    <nc r="E633">
      <v>9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5" sId="5" xfDxf="1" dxf="1">
    <nc r="F633">
      <v>46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6" sId="5" xfDxf="1" dxf="1">
    <nc r="C634">
      <v>8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7" sId="5" xfDxf="1" dxf="1">
    <nc r="D634">
      <v>365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8" sId="5" xfDxf="1" dxf="1">
    <nc r="E634">
      <v>9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79" sId="5" xfDxf="1" dxf="1">
    <nc r="F634">
      <v>46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0" sId="5" xfDxf="1" dxf="1">
    <nc r="C635">
      <v>8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1" sId="5" xfDxf="1" dxf="1">
    <nc r="D635">
      <v>36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2" sId="5" xfDxf="1" dxf="1">
    <nc r="E635">
      <v>9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3" sId="5" xfDxf="1" dxf="1">
    <nc r="F635">
      <v>468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4" sId="5" xfDxf="1" dxf="1">
    <nc r="C636">
      <v>8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5" sId="5" xfDxf="1" dxf="1">
    <nc r="D636">
      <v>36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6" sId="5" xfDxf="1" dxf="1">
    <nc r="E636">
      <v>91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7" sId="5" xfDxf="1" dxf="1">
    <nc r="F636">
      <v>469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8" sId="5" xfDxf="1" dxf="1">
    <nc r="C637">
      <v>8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89" sId="5" xfDxf="1" dxf="1">
    <nc r="D637">
      <v>36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0" sId="5" xfDxf="1" dxf="1">
    <nc r="E637">
      <v>91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1" sId="5" xfDxf="1" dxf="1">
    <nc r="F637">
      <v>46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2" sId="5" xfDxf="1" dxf="1">
    <nc r="C638">
      <v>84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3" sId="5" xfDxf="1" dxf="1">
    <nc r="D638">
      <v>3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4" sId="5" xfDxf="1" dxf="1">
    <nc r="E638">
      <v>9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5" sId="5" xfDxf="1" dxf="1">
    <nc r="F638">
      <v>469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6" sId="5" xfDxf="1" dxf="1">
    <nc r="C639">
      <v>8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7" sId="5" xfDxf="1" dxf="1">
    <nc r="D639">
      <v>36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8" sId="5" xfDxf="1" dxf="1">
    <nc r="E639">
      <v>9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299" sId="5" xfDxf="1" dxf="1">
    <nc r="F639">
      <v>46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0" sId="5" xfDxf="1" dxf="1">
    <nc r="C640">
      <v>8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1" sId="5" xfDxf="1" dxf="1">
    <nc r="D640">
      <v>36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2" sId="5" xfDxf="1" dxf="1">
    <nc r="E640">
      <v>91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3" sId="5" xfDxf="1" dxf="1">
    <nc r="F640">
      <v>46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4" sId="5" xfDxf="1" dxf="1">
    <nc r="C641">
      <v>84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5" sId="5" xfDxf="1" dxf="1">
    <nc r="D641">
      <v>36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6" sId="5" xfDxf="1" dxf="1">
    <nc r="E641">
      <v>9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7" sId="5" xfDxf="1" dxf="1">
    <nc r="F641">
      <v>47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8" sId="5" xfDxf="1" dxf="1">
    <nc r="C642">
      <v>8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09" sId="5" xfDxf="1" dxf="1">
    <nc r="D642">
      <v>367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0" sId="5" xfDxf="1" dxf="1">
    <nc r="E642">
      <v>92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1" sId="5" xfDxf="1" dxf="1">
    <nc r="F642">
      <v>47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2" sId="5" xfDxf="1" dxf="1">
    <nc r="C643">
      <v>8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3" sId="5" xfDxf="1" dxf="1">
    <nc r="D643">
      <v>36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4" sId="5" xfDxf="1" dxf="1">
    <nc r="E643">
      <v>92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5" sId="5" xfDxf="1" dxf="1">
    <nc r="F643">
      <v>47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6" sId="5" xfDxf="1" dxf="1">
    <nc r="C644">
      <v>85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7" sId="5" xfDxf="1" dxf="1">
    <nc r="D644">
      <v>36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8" sId="5" xfDxf="1" dxf="1">
    <nc r="E644">
      <v>9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19" sId="5" xfDxf="1" dxf="1">
    <nc r="F644">
      <v>47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0" sId="5" xfDxf="1" dxf="1">
    <nc r="C645">
      <v>8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1" sId="5" xfDxf="1" dxf="1">
    <nc r="D645">
      <v>36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2" sId="5" xfDxf="1" dxf="1">
    <nc r="E645">
      <v>9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3" sId="5" xfDxf="1" dxf="1">
    <nc r="F645">
      <v>472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4" sId="5" xfDxf="1" dxf="1">
    <nc r="C646">
      <v>8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5" sId="5" xfDxf="1" dxf="1">
    <nc r="D646">
      <v>36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6" sId="5" xfDxf="1" dxf="1">
    <nc r="E646">
      <v>9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7" sId="5" xfDxf="1" dxf="1">
    <nc r="F646">
      <v>472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8" sId="5" xfDxf="1" dxf="1">
    <nc r="C647">
      <v>8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29" sId="5" xfDxf="1" dxf="1">
    <nc r="D647">
      <v>36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0" sId="5" xfDxf="1" dxf="1">
    <nc r="E647">
      <v>9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1" sId="5" xfDxf="1" dxf="1">
    <nc r="F647">
      <v>47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2" sId="5" xfDxf="1" dxf="1">
    <nc r="C648">
      <v>8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3" sId="5" xfDxf="1" dxf="1">
    <nc r="D648">
      <v>36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4" sId="5" xfDxf="1" dxf="1">
    <nc r="E648">
      <v>9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5" sId="5" xfDxf="1" dxf="1">
    <nc r="F648">
      <v>47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6" sId="5" xfDxf="1" dxf="1">
    <nc r="C649">
      <v>8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7" sId="5" xfDxf="1" dxf="1">
    <nc r="D649">
      <v>370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8" sId="5" xfDxf="1" dxf="1">
    <nc r="E649">
      <v>9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39" sId="5" xfDxf="1" dxf="1">
    <nc r="F649">
      <v>47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0" sId="5" xfDxf="1" dxf="1">
    <nc r="C650">
      <v>8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1" sId="5" xfDxf="1" dxf="1">
    <nc r="D650">
      <v>37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2" sId="5" xfDxf="1" dxf="1">
    <nc r="E650">
      <v>9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3" sId="5" xfDxf="1" dxf="1">
    <nc r="F650">
      <v>47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4" sId="5" xfDxf="1" dxf="1">
    <nc r="C651">
      <v>8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5" sId="5" xfDxf="1" dxf="1">
    <nc r="D651">
      <v>37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6" sId="5" xfDxf="1" dxf="1">
    <nc r="E651">
      <v>9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7" sId="5" xfDxf="1" dxf="1">
    <nc r="F651">
      <v>474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8" sId="5" xfDxf="1" dxf="1">
    <nc r="C652">
      <v>8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49" sId="5" xfDxf="1" dxf="1">
    <nc r="D652">
      <v>37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0" sId="5" xfDxf="1" dxf="1">
    <nc r="E652">
      <v>93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1" sId="5" xfDxf="1" dxf="1">
    <nc r="F652">
      <v>47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2" sId="5" xfDxf="1" dxf="1">
    <nc r="C653">
      <v>8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3" sId="5" xfDxf="1" dxf="1">
    <nc r="D653">
      <v>37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4" sId="5" xfDxf="1" dxf="1">
    <nc r="E653">
      <v>94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5" sId="5" xfDxf="1" dxf="1">
    <nc r="F653">
      <v>4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6" sId="5" xfDxf="1" dxf="1">
    <nc r="C654">
      <v>8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7" sId="5" xfDxf="1" dxf="1">
    <nc r="D654">
      <v>372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8" sId="5" xfDxf="1" dxf="1">
    <nc r="E654">
      <v>9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59" sId="5" xfDxf="1" dxf="1">
    <nc r="F654">
      <v>4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0" sId="5" xfDxf="1" dxf="1">
    <nc r="C655">
      <v>8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1" sId="5" xfDxf="1" dxf="1">
    <nc r="D655">
      <v>37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2" sId="5" xfDxf="1" dxf="1">
    <nc r="E655">
      <v>9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3" sId="5" xfDxf="1" dxf="1">
    <nc r="F655">
      <v>47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4" sId="5" xfDxf="1" dxf="1">
    <nc r="C656">
      <v>8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5" sId="5" xfDxf="1" dxf="1">
    <nc r="D656">
      <v>37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6" sId="5" xfDxf="1" dxf="1">
    <nc r="E656">
      <v>9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7" sId="5" xfDxf="1" dxf="1">
    <nc r="F656">
      <v>47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8" sId="5" xfDxf="1" dxf="1">
    <nc r="C657">
      <v>8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69" sId="5" xfDxf="1" dxf="1">
    <nc r="D657">
      <v>37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0" sId="5" xfDxf="1" dxf="1">
    <nc r="E657">
      <v>9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1" sId="5" xfDxf="1" dxf="1">
    <nc r="F657">
      <v>47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2" sId="5" xfDxf="1" dxf="1">
    <nc r="C658">
      <v>8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3" sId="5" xfDxf="1" dxf="1">
    <nc r="D658">
      <v>37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4" sId="5" xfDxf="1" dxf="1">
    <nc r="E658">
      <v>9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5" sId="5" xfDxf="1" dxf="1">
    <nc r="F658">
      <v>477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6" sId="5" xfDxf="1" dxf="1">
    <nc r="C659">
      <v>86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7" sId="5" xfDxf="1" dxf="1">
    <nc r="D659">
      <v>37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8" sId="5" xfDxf="1" dxf="1">
    <nc r="E659">
      <v>9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79" sId="5" xfDxf="1" dxf="1">
    <nc r="F659">
      <v>477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0" sId="5" xfDxf="1" dxf="1">
    <nc r="C660">
      <v>8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1" sId="5" xfDxf="1" dxf="1">
    <nc r="D660">
      <v>377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2" sId="5" xfDxf="1" dxf="1">
    <nc r="E660">
      <v>9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3" sId="5" xfDxf="1" dxf="1">
    <nc r="F660">
      <v>480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4" sId="5" xfDxf="1" dxf="1">
    <nc r="C661">
      <v>87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5" sId="5" xfDxf="1" dxf="1">
    <nc r="D661">
      <v>37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6" sId="5" xfDxf="1" dxf="1">
    <nc r="E661">
      <v>9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7" sId="5" xfDxf="1" dxf="1">
    <nc r="F661">
      <v>48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8" sId="5" xfDxf="1" dxf="1">
    <nc r="C662">
      <v>8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89" sId="5" xfDxf="1" dxf="1">
    <nc r="D662">
      <v>38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0" sId="5" xfDxf="1" dxf="1">
    <nc r="E662">
      <v>95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1" sId="5" xfDxf="1" dxf="1">
    <nc r="F662">
      <v>48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2" sId="5" xfDxf="1" dxf="1">
    <nc r="C663">
      <v>8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3" sId="5" xfDxf="1" dxf="1">
    <nc r="D663">
      <v>38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4" sId="5" xfDxf="1" dxf="1">
    <nc r="E663">
      <v>95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5" sId="5" xfDxf="1" dxf="1">
    <nc r="F663">
      <v>483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6" sId="5" xfDxf="1" dxf="1">
    <nc r="C664">
      <v>8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7" sId="5" xfDxf="1" dxf="1">
    <nc r="D664">
      <v>38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8" sId="5" xfDxf="1" dxf="1">
    <nc r="E664">
      <v>9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399" sId="5" xfDxf="1" dxf="1">
    <nc r="F664">
      <v>48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0" sId="5" xfDxf="1" dxf="1">
    <nc r="C665">
      <v>8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1" sId="5" xfDxf="1" dxf="1">
    <nc r="D665">
      <v>38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2" sId="5" xfDxf="1" dxf="1">
    <nc r="E665">
      <v>96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3" sId="5" xfDxf="1" dxf="1">
    <nc r="F665">
      <v>48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4" sId="5" xfDxf="1" dxf="1">
    <nc r="C666">
      <v>88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5" sId="5" xfDxf="1" dxf="1">
    <nc r="D666">
      <v>38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6" sId="5" xfDxf="1" dxf="1">
    <nc r="E666">
      <v>96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7" sId="5" xfDxf="1" dxf="1">
    <nc r="F666">
      <v>48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8" sId="5" xfDxf="1" dxf="1">
    <nc r="C667">
      <v>88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09" sId="5" xfDxf="1" dxf="1">
    <nc r="D667">
      <v>38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0" sId="5" xfDxf="1" dxf="1">
    <nc r="E667">
      <v>96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1" sId="5" xfDxf="1" dxf="1">
    <nc r="F667">
      <v>48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2" sId="5" xfDxf="1" dxf="1">
    <nc r="C668">
      <v>8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3" sId="5" xfDxf="1" dxf="1">
    <nc r="D668">
      <v>38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4" sId="5" xfDxf="1" dxf="1">
    <nc r="E668">
      <v>96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5" sId="5" xfDxf="1" dxf="1">
    <nc r="F668">
      <v>485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6" sId="5" xfDxf="1" dxf="1">
    <nc r="C669">
      <v>88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7" sId="5" xfDxf="1" dxf="1">
    <nc r="D669">
      <v>38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8" sId="5" xfDxf="1" dxf="1">
    <nc r="E669">
      <v>9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19" sId="5" xfDxf="1" dxf="1">
    <nc r="F669">
      <v>486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0" sId="5" xfDxf="1" dxf="1">
    <nc r="C670">
      <v>8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1" sId="5" xfDxf="1" dxf="1">
    <nc r="D670">
      <v>383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2" sId="5" xfDxf="1" dxf="1">
    <nc r="E670">
      <v>9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3" sId="5" xfDxf="1" dxf="1">
    <nc r="F670">
      <v>486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4" sId="5" xfDxf="1" dxf="1">
    <nc r="C671">
      <v>8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5" sId="5" xfDxf="1" dxf="1">
    <nc r="D671">
      <v>38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6" sId="5" xfDxf="1" dxf="1">
    <nc r="E671">
      <v>9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7" sId="5" xfDxf="1" dxf="1">
    <nc r="F671">
      <v>48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8" sId="5" xfDxf="1" dxf="1">
    <nc r="C672">
      <v>8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29" sId="5" xfDxf="1" dxf="1">
    <nc r="D672">
      <v>38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0" sId="5" xfDxf="1" dxf="1">
    <nc r="E672">
      <v>9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1" sId="5" xfDxf="1" dxf="1">
    <nc r="F672">
      <v>48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2" sId="5" xfDxf="1" dxf="1">
    <nc r="C673">
      <v>88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3" sId="5" xfDxf="1" dxf="1">
    <nc r="D673">
      <v>38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4" sId="5" xfDxf="1" dxf="1">
    <nc r="E673">
      <v>9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5" sId="5" xfDxf="1" dxf="1">
    <nc r="F673">
      <v>48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6" sId="5" xfDxf="1" dxf="1">
    <nc r="C674">
      <v>8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7" sId="5" xfDxf="1" dxf="1">
    <nc r="D674">
      <v>38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8" sId="5" xfDxf="1" dxf="1">
    <nc r="E674">
      <v>9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39" sId="5" xfDxf="1" dxf="1">
    <nc r="F674">
      <v>48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0" sId="5" xfDxf="1" dxf="1">
    <nc r="C675">
      <v>8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1" sId="5" xfDxf="1" dxf="1">
    <nc r="D675">
      <v>38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2" sId="5" xfDxf="1" dxf="1">
    <nc r="E675">
      <v>9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3" sId="5" xfDxf="1" dxf="1">
    <nc r="F675">
      <v>488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4" sId="5" xfDxf="1" dxf="1">
    <nc r="C676">
      <v>8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5" sId="5" xfDxf="1" dxf="1">
    <nc r="D676">
      <v>38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6" sId="5" xfDxf="1" dxf="1">
    <nc r="E676">
      <v>9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7" sId="5" xfDxf="1" dxf="1">
    <nc r="F676">
      <v>488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8" sId="5" xfDxf="1" dxf="1">
    <nc r="C677">
      <v>9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49" sId="5" xfDxf="1" dxf="1">
    <nc r="D677">
      <v>38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0" sId="5" xfDxf="1" dxf="1">
    <nc r="E677">
      <v>9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1" sId="5" xfDxf="1" dxf="1">
    <nc r="F677">
      <v>492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2" sId="5" xfDxf="1" dxf="1">
    <nc r="C678">
      <v>9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3" sId="5" xfDxf="1" dxf="1">
    <nc r="D678">
      <v>38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4" sId="5" xfDxf="1" dxf="1">
    <nc r="E678">
      <v>98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5" sId="5" xfDxf="1" dxf="1">
    <nc r="F678">
      <v>49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6" sId="5" xfDxf="1" dxf="1">
    <nc r="C679">
      <v>90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7" sId="5" xfDxf="1" dxf="1">
    <nc r="D679">
      <v>38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8" sId="5" xfDxf="1" dxf="1">
    <nc r="E679">
      <v>98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59" sId="5" xfDxf="1" dxf="1">
    <nc r="F679">
      <v>49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0" sId="5" xfDxf="1" dxf="1">
    <nc r="C680">
      <v>9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1" sId="5" xfDxf="1" dxf="1">
    <nc r="D680">
      <v>38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2" sId="5" xfDxf="1" dxf="1">
    <nc r="E680">
      <v>98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3" sId="5" xfDxf="1" dxf="1">
    <nc r="F680">
      <v>49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4" sId="5" xfDxf="1" dxf="1">
    <nc r="C681">
      <v>9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5" sId="5" xfDxf="1" dxf="1">
    <nc r="D681">
      <v>39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6" sId="5" xfDxf="1" dxf="1">
    <nc r="E681">
      <v>9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7" sId="5" xfDxf="1" dxf="1">
    <nc r="F681">
      <v>49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8" sId="5" xfDxf="1" dxf="1">
    <nc r="C682">
      <v>91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69" sId="5" xfDxf="1" dxf="1">
    <nc r="D682">
      <v>39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0" sId="5" xfDxf="1" dxf="1">
    <nc r="E682">
      <v>9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1" sId="5" xfDxf="1" dxf="1">
    <nc r="F682">
      <v>49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2" sId="5" xfDxf="1" dxf="1">
    <nc r="C683">
      <v>9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3" sId="5" xfDxf="1" dxf="1">
    <nc r="D683">
      <v>392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4" sId="5" xfDxf="1" dxf="1">
    <nc r="E683">
      <v>9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5" sId="5" xfDxf="1" dxf="1">
    <nc r="F683">
      <v>49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6" sId="5" xfDxf="1" dxf="1">
    <nc r="C684">
      <v>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7" sId="5" xfDxf="1" dxf="1">
    <nc r="D684">
      <v>39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8" sId="5" xfDxf="1" dxf="1">
    <nc r="E684">
      <v>9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79" sId="5" xfDxf="1" dxf="1">
    <nc r="F684">
      <v>497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0" sId="5" xfDxf="1" dxf="1">
    <nc r="C685">
      <v>9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1" sId="5" xfDxf="1" dxf="1">
    <nc r="D685">
      <v>39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2" sId="5" xfDxf="1" dxf="1">
    <nc r="E685">
      <v>99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3" sId="5" xfDxf="1" dxf="1">
    <nc r="F685">
      <v>49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4" sId="5" xfDxf="1" dxf="1">
    <nc r="C686">
      <v>92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5" sId="5" xfDxf="1" dxf="1">
    <nc r="D686">
      <v>39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6" sId="5" xfDxf="1" dxf="1">
    <nc r="E686">
      <v>9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7" sId="5" xfDxf="1" dxf="1">
    <nc r="F686">
      <v>49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8" sId="5" xfDxf="1" dxf="1">
    <nc r="C687">
      <v>9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89" sId="5" xfDxf="1" dxf="1">
    <nc r="D687">
      <v>39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0" sId="5" xfDxf="1" dxf="1">
    <nc r="E687">
      <v>9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1" sId="5" xfDxf="1" dxf="1">
    <nc r="F687">
      <v>49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2" sId="5" xfDxf="1" dxf="1">
    <nc r="C688">
      <v>9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3" sId="5" xfDxf="1" dxf="1">
    <nc r="D688">
      <v>395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4" sId="5" xfDxf="1" dxf="1">
    <nc r="E688">
      <v>10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5" sId="5" xfDxf="1" dxf="1">
    <nc r="F688">
      <v>49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6" sId="5" xfDxf="1" dxf="1">
    <nc r="C689">
      <v>9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7" sId="5" xfDxf="1" dxf="1">
    <nc r="D689">
      <v>39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8" sId="5" xfDxf="1" dxf="1">
    <nc r="E689">
      <v>10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499" sId="5" xfDxf="1" dxf="1">
    <nc r="F689">
      <v>50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0" sId="5" xfDxf="1" dxf="1">
    <nc r="C690">
      <v>93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1" sId="5" xfDxf="1" dxf="1">
    <nc r="D690">
      <v>39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2" sId="5" xfDxf="1" dxf="1">
    <nc r="E690">
      <v>10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3" sId="5" xfDxf="1" dxf="1">
    <nc r="F690">
      <v>50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4" sId="5" xfDxf="1" dxf="1">
    <nc r="C691">
      <v>9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5" sId="5" xfDxf="1" dxf="1">
    <nc r="D691">
      <v>39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6" sId="5" xfDxf="1" dxf="1">
    <nc r="E691">
      <v>10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7" sId="5" xfDxf="1" dxf="1">
    <nc r="F691">
      <v>50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8" sId="5" xfDxf="1" dxf="1">
    <nc r="C692">
      <v>9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09" sId="5" xfDxf="1" dxf="1">
    <nc r="D692">
      <v>39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0" sId="5" xfDxf="1" dxf="1">
    <nc r="E692">
      <v>10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1" sId="5" xfDxf="1" dxf="1">
    <nc r="F692">
      <v>504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2" sId="5" xfDxf="1" dxf="1">
    <nc r="C693">
      <v>94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3" sId="5" xfDxf="1" dxf="1">
    <nc r="D693">
      <v>400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4" sId="5" xfDxf="1" dxf="1">
    <nc r="E693">
      <v>10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5" sId="5" xfDxf="1" dxf="1">
    <nc r="F693">
      <v>505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6" sId="5" xfDxf="1" dxf="1">
    <nc r="C694">
      <v>9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7" sId="5" xfDxf="1" dxf="1">
    <nc r="D694">
      <v>400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8" sId="5" xfDxf="1" dxf="1">
    <nc r="E694">
      <v>10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19" sId="5" xfDxf="1" dxf="1">
    <nc r="F694">
      <v>505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0" sId="5" xfDxf="1" dxf="1">
    <nc r="C695">
      <v>9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1" sId="5" xfDxf="1" dxf="1">
    <nc r="D695">
      <v>40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2" sId="5" xfDxf="1" dxf="1">
    <nc r="E695">
      <v>10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3" sId="5" xfDxf="1" dxf="1">
    <nc r="F695">
      <v>50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4" sId="5" xfDxf="1" dxf="1">
    <nc r="C696">
      <v>9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5" sId="5" xfDxf="1" dxf="1">
    <nc r="D696">
      <v>40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6" sId="5" xfDxf="1" dxf="1">
    <nc r="E696">
      <v>102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7" sId="5" xfDxf="1" dxf="1">
    <nc r="F696">
      <v>50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8" sId="5" xfDxf="1" dxf="1">
    <nc r="C697">
      <v>117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29" sId="5" xfDxf="1" dxf="1">
    <nc r="D697">
      <v>6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0" sId="5" xfDxf="1" dxf="1">
    <nc r="E697">
      <v>127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1" sId="5" xfDxf="1" dxf="1">
    <nc r="F697">
      <v>6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2" sId="5" xfDxf="1" dxf="1">
    <nc r="C698">
      <v>13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3" sId="5" xfDxf="1" dxf="1">
    <nc r="D698">
      <v>54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4" sId="5" xfDxf="1" dxf="1">
    <nc r="E698">
      <v>145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5" sId="5" xfDxf="1" dxf="1">
    <nc r="F698">
      <v>67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6" sId="5" xfDxf="1" dxf="1">
    <nc r="C699">
      <v>13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7" sId="5" xfDxf="1" dxf="1">
    <nc r="D699">
      <v>54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8" sId="5" xfDxf="1" dxf="1">
    <nc r="E699">
      <v>14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39" sId="5" xfDxf="1" dxf="1">
    <nc r="F699">
      <v>67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0" sId="5" xfDxf="1" dxf="1">
    <nc r="C700">
      <v>135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1" sId="5" xfDxf="1" dxf="1">
    <nc r="D700">
      <v>54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2" sId="5" xfDxf="1" dxf="1">
    <nc r="E700">
      <v>14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3" sId="5" xfDxf="1" dxf="1">
    <nc r="F700">
      <v>690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4" sId="5" xfDxf="1" dxf="1">
    <nc r="C701">
      <v>135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5" sId="5" xfDxf="1" dxf="1">
    <nc r="D701">
      <v>55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6" sId="5" xfDxf="1" dxf="1">
    <nc r="E701">
      <v>146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7" sId="5" xfDxf="1" dxf="1">
    <nc r="F701">
      <v>67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8" sId="5" xfDxf="1" dxf="1">
    <nc r="C702">
      <v>15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49" sId="5" xfDxf="1" dxf="1">
    <nc r="D702">
      <v>304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0" sId="5" xfDxf="1" dxf="1">
    <nc r="E702">
      <v>16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1" sId="5" xfDxf="1" dxf="1">
    <nc r="F702">
      <v>40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2" sId="5" xfDxf="1" dxf="1">
    <nc r="C703">
      <v>15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3" sId="5" xfDxf="1" dxf="1">
    <nc r="D703">
      <v>307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4" sId="5" xfDxf="1" dxf="1">
    <nc r="E703">
      <v>17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5" sId="5" xfDxf="1" dxf="1">
    <nc r="F703">
      <v>41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6" sId="5" xfDxf="1" dxf="1">
    <nc r="C704">
      <v>15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7" sId="5" xfDxf="1" dxf="1">
    <nc r="D704">
      <v>30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8" sId="5" xfDxf="1" dxf="1">
    <nc r="E704">
      <v>172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59" sId="5" xfDxf="1" dxf="1">
    <nc r="F704">
      <v>43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0" sId="5" xfDxf="1" dxf="1">
    <nc r="C705">
      <v>16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1" sId="5" xfDxf="1" dxf="1">
    <nc r="D705">
      <v>31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2" sId="5" xfDxf="1" dxf="1">
    <nc r="E705">
      <v>17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3" sId="5" xfDxf="1" dxf="1">
    <nc r="F705">
      <v>422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4" sId="5" xfDxf="1" dxf="1">
    <nc r="C706">
      <v>16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5" sId="5" xfDxf="1" dxf="1">
    <nc r="D706">
      <v>31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6" sId="5" xfDxf="1" dxf="1">
    <nc r="E706">
      <v>17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7" sId="5" xfDxf="1" dxf="1">
    <nc r="F706">
      <v>41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8" sId="5" xfDxf="1" dxf="1">
    <nc r="C707">
      <v>18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69" sId="5" xfDxf="1" dxf="1">
    <nc r="D707">
      <v>34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0" sId="5" xfDxf="1" dxf="1">
    <nc r="E707">
      <v>20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1" sId="5" xfDxf="1" dxf="1">
    <nc r="F707">
      <v>45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2" sId="5" xfDxf="1" dxf="1">
    <nc r="C708">
      <v>18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3" sId="5" xfDxf="1" dxf="1">
    <nc r="D708">
      <v>325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4" sId="5" xfDxf="1" dxf="1">
    <nc r="E708">
      <v>20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5" sId="5" xfDxf="1" dxf="1">
    <nc r="F708">
      <v>42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6" sId="5" xfDxf="1" dxf="1">
    <nc r="C709">
      <v>19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7" sId="5" xfDxf="1" dxf="1">
    <nc r="D709">
      <v>33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8" sId="5" xfDxf="1" dxf="1">
    <nc r="E709">
      <v>214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79" sId="5" xfDxf="1" dxf="1">
    <nc r="F709">
      <v>43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0" sId="5" xfDxf="1" dxf="1">
    <nc r="C710">
      <v>20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1" sId="5" xfDxf="1" dxf="1">
    <nc r="D710">
      <v>33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2" sId="5" xfDxf="1" dxf="1">
    <nc r="E710">
      <v>21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3" sId="5" xfDxf="1" dxf="1">
    <nc r="F710">
      <v>43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4" sId="5" xfDxf="1" dxf="1">
    <nc r="C711">
      <v>20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5" sId="5" xfDxf="1" dxf="1">
    <nc r="D711">
      <v>338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6" sId="5" xfDxf="1" dxf="1">
    <nc r="E711">
      <v>218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7" sId="5" xfDxf="1" dxf="1">
    <nc r="F711">
      <v>444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8" sId="5" xfDxf="1" dxf="1">
    <nc r="C712">
      <v>20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89" sId="5" xfDxf="1" dxf="1">
    <nc r="D712">
      <v>33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0" sId="5" xfDxf="1" dxf="1">
    <nc r="E712">
      <v>218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1" sId="5" xfDxf="1" dxf="1">
    <nc r="F712">
      <v>444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2" sId="5" xfDxf="1" dxf="1">
    <nc r="C713">
      <v>21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3" sId="5" xfDxf="1" dxf="1">
    <nc r="D713">
      <v>36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4" sId="5" xfDxf="1" dxf="1">
    <nc r="E713">
      <v>23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5" sId="5" xfDxf="1" dxf="1">
    <nc r="F713">
      <v>472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6" sId="5" xfDxf="1" dxf="1">
    <nc r="C714">
      <v>22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7" sId="5" xfDxf="1" dxf="1">
    <nc r="D714">
      <v>38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8" sId="5" xfDxf="1" dxf="1">
    <nc r="E714">
      <v>23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599" sId="5" xfDxf="1" dxf="1">
    <nc r="F714">
      <v>49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0" sId="5" xfDxf="1" dxf="1">
    <nc r="C715">
      <v>23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1" sId="5" xfDxf="1" dxf="1">
    <nc r="D715">
      <v>41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2" sId="5" xfDxf="1" dxf="1">
    <nc r="E715">
      <v>25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3" sId="5" xfDxf="1" dxf="1">
    <nc r="F715">
      <v>51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4" sId="5" xfDxf="1" dxf="1">
    <nc r="C716">
      <v>24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5" sId="5" xfDxf="1" dxf="1">
    <nc r="D716">
      <v>42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6" sId="5" xfDxf="1" dxf="1">
    <nc r="E716">
      <v>253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7" sId="5" xfDxf="1" dxf="1">
    <nc r="F716">
      <v>53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8" sId="5" xfDxf="1" dxf="1">
    <nc r="C717">
      <v>2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09" sId="5" xfDxf="1" dxf="1">
    <nc r="D717">
      <v>48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0" sId="5" xfDxf="1" dxf="1">
    <nc r="E717">
      <v>26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1" sId="5" xfDxf="1" dxf="1">
    <nc r="F717">
      <v>61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2" sId="5" xfDxf="1" dxf="1">
    <nc r="C718">
      <v>2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3" sId="5" xfDxf="1" dxf="1">
    <nc r="D718">
      <v>48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4" sId="5" xfDxf="1" dxf="1">
    <nc r="E718">
      <v>26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5" sId="5" xfDxf="1" dxf="1">
    <nc r="F718">
      <v>63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6" sId="5" xfDxf="1" dxf="1">
    <nc r="C719">
      <v>248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7" sId="5" xfDxf="1" dxf="1">
    <nc r="D719">
      <v>48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8" sId="5" xfDxf="1" dxf="1">
    <nc r="E719">
      <v>26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19" sId="5" xfDxf="1" dxf="1">
    <nc r="F719">
      <v>610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0" sId="5" xfDxf="1" dxf="1">
    <nc r="C720">
      <v>251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1" sId="5" xfDxf="1" dxf="1">
    <nc r="D720">
      <v>492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2" sId="5" xfDxf="1" dxf="1">
    <nc r="E720">
      <v>26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3" sId="5" xfDxf="1" dxf="1">
    <nc r="F720">
      <v>61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4" sId="5" xfDxf="1" dxf="1">
    <nc r="C721">
      <v>251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5" sId="5" xfDxf="1" dxf="1">
    <nc r="D721">
      <v>492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6" sId="5" xfDxf="1" dxf="1">
    <nc r="E721">
      <v>26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7" sId="5" xfDxf="1" dxf="1">
    <nc r="F721">
      <v>61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8" sId="5" xfDxf="1" dxf="1">
    <nc r="C722">
      <v>25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29" sId="5" xfDxf="1" dxf="1">
    <nc r="D722">
      <v>49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0" sId="5" xfDxf="1" dxf="1">
    <nc r="E722">
      <v>26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1" sId="5" xfDxf="1" dxf="1">
    <nc r="F722">
      <v>61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2" sId="5" xfDxf="1" dxf="1">
    <nc r="C723">
      <v>252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3" sId="5" xfDxf="1" dxf="1">
    <nc r="D723">
      <v>49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4" sId="5" xfDxf="1" dxf="1">
    <nc r="E723">
      <v>26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5" sId="5" xfDxf="1" dxf="1">
    <nc r="F723">
      <v>617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6" sId="5" xfDxf="1" dxf="1">
    <nc r="C724">
      <v>253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7" sId="5" xfDxf="1" dxf="1">
    <nc r="D724">
      <v>49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8" sId="5" xfDxf="1" dxf="1">
    <nc r="E724">
      <v>2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39" sId="5" xfDxf="1" dxf="1">
    <nc r="F724">
      <v>61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0" sId="5" xfDxf="1" dxf="1">
    <nc r="C725">
      <v>259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1" sId="5" xfDxf="1" dxf="1">
    <nc r="D725">
      <v>50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2" sId="5" xfDxf="1" dxf="1">
    <nc r="E725">
      <v>27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3" sId="5" xfDxf="1" dxf="1">
    <nc r="F725">
      <v>62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4" sId="5" xfDxf="1" dxf="1">
    <nc r="C726">
      <v>26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5" sId="5" xfDxf="1" dxf="1">
    <nc r="D726">
      <v>504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6" sId="5" xfDxf="1" dxf="1">
    <nc r="E726">
      <v>27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7" sId="5" xfDxf="1" dxf="1">
    <nc r="F726">
      <v>62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8" sId="5" xfDxf="1" dxf="1">
    <nc r="C727">
      <v>26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49" sId="5" xfDxf="1" dxf="1">
    <nc r="D727">
      <v>50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0" sId="5" xfDxf="1" dxf="1">
    <nc r="E727">
      <v>27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1" sId="5" xfDxf="1" dxf="1">
    <nc r="F727">
      <v>63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2" sId="5" xfDxf="1" dxf="1">
    <nc r="C728">
      <v>26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3" sId="5" xfDxf="1" dxf="1">
    <nc r="D728">
      <v>50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4" sId="5" xfDxf="1" dxf="1">
    <nc r="E728">
      <v>27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5" sId="5" xfDxf="1" dxf="1">
    <nc r="F728">
      <v>632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6" sId="5" xfDxf="1" dxf="1">
    <nc r="C729">
      <v>26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7" sId="5" xfDxf="1" dxf="1">
    <nc r="D729">
      <v>511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8" sId="5" xfDxf="1" dxf="1">
    <nc r="E729">
      <v>278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59" sId="5" xfDxf="1" dxf="1">
    <nc r="F729">
      <v>63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0" sId="5" xfDxf="1" dxf="1">
    <nc r="C730">
      <v>265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1" sId="5" xfDxf="1" dxf="1">
    <nc r="D730">
      <v>512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2" sId="5" xfDxf="1" dxf="1">
    <nc r="E730">
      <v>27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3" sId="5" xfDxf="1" dxf="1">
    <nc r="F730">
      <v>63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4" sId="5" xfDxf="1" dxf="1">
    <nc r="C731">
      <v>266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5" sId="5" xfDxf="1" dxf="1">
    <nc r="D731">
      <v>51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6" sId="5" xfDxf="1" dxf="1">
    <nc r="E731">
      <v>27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7" sId="5" xfDxf="1" dxf="1">
    <nc r="F731">
      <v>63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8" sId="5" xfDxf="1" dxf="1">
    <nc r="C732">
      <v>269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69" sId="5" xfDxf="1" dxf="1">
    <nc r="D732">
      <v>51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0" sId="5" xfDxf="1" dxf="1">
    <nc r="E732">
      <v>28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1" sId="5" xfDxf="1" dxf="1">
    <nc r="F732">
      <v>64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2" sId="5" xfDxf="1" dxf="1">
    <nc r="C733">
      <v>27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3" sId="5" xfDxf="1" dxf="1">
    <nc r="D733">
      <v>51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4" sId="5" xfDxf="1" dxf="1">
    <nc r="E733">
      <v>284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5" sId="5" xfDxf="1" dxf="1">
    <nc r="F733">
      <v>64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6" sId="5" xfDxf="1" dxf="1">
    <nc r="C734">
      <v>271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7" sId="5" xfDxf="1" dxf="1">
    <nc r="D734">
      <v>519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8" sId="5" xfDxf="1" dxf="1">
    <nc r="E734">
      <v>28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79" sId="5" xfDxf="1" dxf="1">
    <nc r="F734">
      <v>642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0" sId="5" xfDxf="1" dxf="1">
    <nc r="C735">
      <v>27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1" sId="5" xfDxf="1" dxf="1">
    <nc r="D735">
      <v>519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2" sId="5" xfDxf="1" dxf="1">
    <nc r="E735">
      <v>28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3" sId="5" xfDxf="1" dxf="1">
    <nc r="F735">
      <v>64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4" sId="5" xfDxf="1" dxf="1">
    <nc r="C736">
      <v>272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5" sId="5" xfDxf="1" dxf="1">
    <nc r="D736">
      <v>520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6" sId="5" xfDxf="1" dxf="1">
    <nc r="E736">
      <v>28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7" sId="5" xfDxf="1" dxf="1">
    <nc r="F736">
      <v>64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8" sId="5" xfDxf="1" dxf="1">
    <nc r="C737">
      <v>27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89" sId="5" xfDxf="1" dxf="1">
    <nc r="D737">
      <v>52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0" sId="5" xfDxf="1" dxf="1">
    <nc r="E737">
      <v>28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1" sId="5" xfDxf="1" dxf="1">
    <nc r="F737">
      <v>646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2" sId="5" xfDxf="1" dxf="1">
    <nc r="C738">
      <v>276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3" sId="5" xfDxf="1" dxf="1">
    <nc r="D738">
      <v>526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4" sId="5" xfDxf="1" dxf="1">
    <nc r="E738">
      <v>28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5" sId="5" xfDxf="1" dxf="1">
    <nc r="F738">
      <v>649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6" sId="5" xfDxf="1" dxf="1">
    <nc r="C739">
      <v>278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7" sId="5" xfDxf="1" dxf="1">
    <nc r="D739">
      <v>52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8" sId="5" xfDxf="1" dxf="1">
    <nc r="E739">
      <v>291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699" sId="5" xfDxf="1" dxf="1">
    <nc r="F739">
      <v>65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0" sId="5" xfDxf="1" dxf="1">
    <nc r="C740">
      <v>27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1" sId="5" xfDxf="1" dxf="1">
    <nc r="D740">
      <v>52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2" sId="5" xfDxf="1" dxf="1">
    <nc r="E740">
      <v>29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3" sId="5" xfDxf="1" dxf="1">
    <nc r="F740">
      <v>65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4" sId="5" xfDxf="1" dxf="1">
    <nc r="C741">
      <v>278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5" sId="5" xfDxf="1" dxf="1">
    <nc r="D741">
      <v>52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6" sId="5" xfDxf="1" dxf="1">
    <nc r="E741">
      <v>29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7" sId="5" xfDxf="1" dxf="1">
    <nc r="F741">
      <v>65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8" sId="5" xfDxf="1" dxf="1">
    <nc r="C742">
      <v>27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09" sId="5" xfDxf="1" dxf="1">
    <nc r="D742">
      <v>52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0" sId="5" xfDxf="1" dxf="1">
    <nc r="E742">
      <v>29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1" sId="5" xfDxf="1" dxf="1">
    <nc r="F742">
      <v>65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2" sId="5" xfDxf="1" dxf="1">
    <nc r="C743">
      <v>279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3" sId="5" xfDxf="1" dxf="1">
    <nc r="D743">
      <v>529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4" sId="5" xfDxf="1" dxf="1">
    <nc r="E743">
      <v>292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5" sId="5" xfDxf="1" dxf="1">
    <nc r="F743">
      <v>65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6" sId="5" xfDxf="1" dxf="1">
    <nc r="C744">
      <v>279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7" sId="5" xfDxf="1" dxf="1">
    <nc r="D744">
      <v>529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8" sId="5" xfDxf="1" dxf="1">
    <nc r="E744">
      <v>292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19" sId="5" xfDxf="1" dxf="1">
    <nc r="F744">
      <v>65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0" sId="5" xfDxf="1" dxf="1">
    <nc r="C745">
      <v>27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1" sId="5" xfDxf="1" dxf="1">
    <nc r="D745">
      <v>53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2" sId="5" xfDxf="1" dxf="1">
    <nc r="E745">
      <v>29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3" sId="5" xfDxf="1" dxf="1">
    <nc r="F745">
      <v>65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4" sId="5" xfDxf="1" dxf="1">
    <nc r="C746">
      <v>28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5" sId="5" xfDxf="1" dxf="1">
    <nc r="D746">
      <v>53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6" sId="5" xfDxf="1" dxf="1">
    <nc r="E746">
      <v>29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7" sId="5" xfDxf="1" dxf="1">
    <nc r="F746">
      <v>65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8" sId="5" xfDxf="1" dxf="1">
    <nc r="C747">
      <v>28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29" sId="5" xfDxf="1" dxf="1">
    <nc r="D747">
      <v>53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0" sId="5" xfDxf="1" dxf="1">
    <nc r="E747">
      <v>29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1" sId="5" xfDxf="1" dxf="1">
    <nc r="F747">
      <v>657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2" sId="5" xfDxf="1" dxf="1">
    <nc r="C748">
      <v>283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3" sId="5" xfDxf="1" dxf="1">
    <nc r="D748">
      <v>53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4" sId="5" xfDxf="1" dxf="1">
    <nc r="E748">
      <v>296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5" sId="5" xfDxf="1" dxf="1">
    <nc r="F748">
      <v>65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6" sId="5" xfDxf="1" dxf="1">
    <nc r="C749">
      <v>28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7" sId="5" xfDxf="1" dxf="1">
    <nc r="D749">
      <v>53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8" sId="5" xfDxf="1" dxf="1">
    <nc r="E749">
      <v>29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39" sId="5" xfDxf="1" dxf="1">
    <nc r="F749">
      <v>657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0" sId="5" xfDxf="1" dxf="1">
    <nc r="C750">
      <v>28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1" sId="5" xfDxf="1" dxf="1">
    <nc r="D750">
      <v>53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2" sId="5" xfDxf="1" dxf="1">
    <nc r="E750">
      <v>296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3" sId="5" xfDxf="1" dxf="1">
    <nc r="F750">
      <v>657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4" sId="5" xfDxf="1" dxf="1">
    <nc r="C751">
      <v>28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5" sId="5" xfDxf="1" dxf="1">
    <nc r="D751">
      <v>534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6" sId="5" xfDxf="1" dxf="1">
    <nc r="E751">
      <v>29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7" sId="5" xfDxf="1" dxf="1">
    <nc r="F751">
      <v>65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8" sId="5" xfDxf="1" dxf="1">
    <nc r="C752">
      <v>283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49" sId="5" xfDxf="1" dxf="1">
    <nc r="D752">
      <v>53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0" sId="5" xfDxf="1" dxf="1">
    <nc r="E752">
      <v>29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1" sId="5" xfDxf="1" dxf="1">
    <nc r="F752">
      <v>658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2" sId="5" xfDxf="1" dxf="1">
    <nc r="C753">
      <v>283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3" sId="5" xfDxf="1" dxf="1">
    <nc r="D753">
      <v>53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4" sId="5" xfDxf="1" dxf="1">
    <nc r="E753">
      <v>296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5" sId="5" xfDxf="1" dxf="1">
    <nc r="F753">
      <v>65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6" sId="5" xfDxf="1" dxf="1">
    <nc r="C754">
      <v>286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7" sId="5" xfDxf="1" dxf="1">
    <nc r="D754">
      <v>53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8" sId="5" xfDxf="1" dxf="1">
    <nc r="E754">
      <v>30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59" sId="5" xfDxf="1" dxf="1">
    <nc r="F754">
      <v>66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0" sId="5" xfDxf="1" dxf="1">
    <nc r="C755">
      <v>28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1" sId="5" xfDxf="1" dxf="1">
    <nc r="D755">
      <v>538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2" sId="5" xfDxf="1" dxf="1">
    <nc r="E755">
      <v>300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3" sId="5" xfDxf="1" dxf="1">
    <nc r="F755">
      <v>66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4" sId="5" xfDxf="1" dxf="1">
    <nc r="C756">
      <v>28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5" sId="5" xfDxf="1" dxf="1">
    <nc r="D756">
      <v>538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6" sId="5" xfDxf="1" dxf="1">
    <nc r="E756">
      <v>30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7" sId="5" xfDxf="1" dxf="1">
    <nc r="F756">
      <v>662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8" sId="5" xfDxf="1" dxf="1">
    <nc r="C757">
      <v>28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69" sId="5" xfDxf="1" dxf="1">
    <nc r="D757">
      <v>538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0" sId="5" xfDxf="1" dxf="1">
    <nc r="E757">
      <v>300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1" sId="5" xfDxf="1" dxf="1">
    <nc r="F757">
      <v>662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2" sId="5" xfDxf="1" dxf="1">
    <nc r="C758">
      <v>288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3" sId="5" xfDxf="1" dxf="1">
    <nc r="D758">
      <v>54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4" sId="5" xfDxf="1" dxf="1">
    <nc r="E758">
      <v>301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5" sId="5" xfDxf="1" dxf="1">
    <nc r="F758">
      <v>664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6" sId="5" xfDxf="1" dxf="1">
    <nc r="C759">
      <v>28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7" sId="5" xfDxf="1" dxf="1">
    <nc r="D759">
      <v>54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8" sId="5" xfDxf="1" dxf="1">
    <nc r="E759">
      <v>30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79" sId="5" xfDxf="1" dxf="1">
    <nc r="F759">
      <v>66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0" sId="5" xfDxf="1" dxf="1">
    <nc r="C760">
      <v>29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1" sId="5" xfDxf="1" dxf="1">
    <nc r="D760">
      <v>542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2" sId="5" xfDxf="1" dxf="1">
    <nc r="E760">
      <v>30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3" sId="5" xfDxf="1" dxf="1">
    <nc r="F760">
      <v>66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4" sId="5" xfDxf="1" dxf="1">
    <nc r="C761">
      <v>29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5" sId="5" xfDxf="1" dxf="1">
    <nc r="D761">
      <v>54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6" sId="5" xfDxf="1" dxf="1">
    <nc r="E761">
      <v>30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7" sId="5" xfDxf="1" dxf="1">
    <nc r="F761">
      <v>667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8" sId="5" xfDxf="1" dxf="1">
    <nc r="C762">
      <v>29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89" sId="5" xfDxf="1" dxf="1">
    <nc r="D762">
      <v>54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0" sId="5" xfDxf="1" dxf="1">
    <nc r="E762">
      <v>305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1" sId="5" xfDxf="1" dxf="1">
    <nc r="F762">
      <v>66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2" sId="5" xfDxf="1" dxf="1">
    <nc r="C763">
      <v>29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3" sId="5" xfDxf="1" dxf="1">
    <nc r="D763">
      <v>54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4" sId="5" xfDxf="1" dxf="1">
    <nc r="E763">
      <v>30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5" sId="5" xfDxf="1" dxf="1">
    <nc r="F763">
      <v>66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6" sId="5" xfDxf="1" dxf="1">
    <nc r="C764">
      <v>29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7" sId="5" xfDxf="1" dxf="1">
    <nc r="D764">
      <v>54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8" sId="5" xfDxf="1" dxf="1">
    <nc r="E764">
      <v>30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799" sId="5" xfDxf="1" dxf="1">
    <nc r="F764">
      <v>66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0" sId="5" xfDxf="1" dxf="1">
    <nc r="C765">
      <v>29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1" sId="5" xfDxf="1" dxf="1">
    <nc r="D765">
      <v>54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2" sId="5" xfDxf="1" dxf="1">
    <nc r="E765">
      <v>30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3" sId="5" xfDxf="1" dxf="1">
    <nc r="F765">
      <v>668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4" sId="5" xfDxf="1" dxf="1">
    <nc r="C766">
      <v>29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5" sId="5" xfDxf="1" dxf="1">
    <nc r="D766">
      <v>54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6" sId="5" xfDxf="1" dxf="1">
    <nc r="E766">
      <v>30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7" sId="5" xfDxf="1" dxf="1">
    <nc r="F766">
      <v>669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8" sId="5" xfDxf="1" dxf="1">
    <nc r="C767">
      <v>29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09" sId="5" xfDxf="1" dxf="1">
    <nc r="D767">
      <v>54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0" sId="5" xfDxf="1" dxf="1">
    <nc r="E767">
      <v>30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1" sId="5" xfDxf="1" dxf="1">
    <nc r="F767">
      <v>67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2" sId="5" xfDxf="1" dxf="1">
    <nc r="C768">
      <v>29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3" sId="5" xfDxf="1" dxf="1">
    <nc r="D768">
      <v>54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4" sId="5" xfDxf="1" dxf="1">
    <nc r="E768">
      <v>307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5" sId="5" xfDxf="1" dxf="1">
    <nc r="F768">
      <v>670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6" sId="5" xfDxf="1" dxf="1">
    <nc r="C769">
      <v>29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7" sId="5" xfDxf="1" dxf="1">
    <nc r="D769">
      <v>54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8" sId="5" xfDxf="1" dxf="1">
    <nc r="E769">
      <v>307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19" sId="5" xfDxf="1" dxf="1">
    <nc r="F769">
      <v>67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0" sId="5" xfDxf="1" dxf="1">
    <nc r="C770">
      <v>296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1" sId="5" xfDxf="1" dxf="1">
    <nc r="D770">
      <v>54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2" sId="5" xfDxf="1" dxf="1">
    <nc r="E770">
      <v>30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3" sId="5" xfDxf="1" dxf="1">
    <nc r="F770">
      <v>673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4" sId="5" xfDxf="1" dxf="1">
    <nc r="C771">
      <v>296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5" sId="5" xfDxf="1" dxf="1">
    <nc r="D771">
      <v>54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6" sId="5" xfDxf="1" dxf="1">
    <nc r="E771">
      <v>309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7" sId="5" xfDxf="1" dxf="1">
    <nc r="F771">
      <v>673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8" sId="5" xfDxf="1" dxf="1">
    <nc r="C772">
      <v>29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29" sId="5" xfDxf="1" dxf="1">
    <nc r="D772">
      <v>549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0" sId="5" xfDxf="1" dxf="1">
    <nc r="E772">
      <v>31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1" sId="5" xfDxf="1" dxf="1">
    <nc r="F772">
      <v>67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2" sId="5" xfDxf="1" dxf="1">
    <nc r="C773">
      <v>29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3" sId="5" xfDxf="1" dxf="1">
    <nc r="D773">
      <v>55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4" sId="5" xfDxf="1" dxf="1">
    <nc r="E773">
      <v>31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5" sId="5" xfDxf="1" dxf="1">
    <nc r="F773">
      <v>67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6" sId="5" xfDxf="1" dxf="1">
    <nc r="C774">
      <v>297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7" sId="5" xfDxf="1" dxf="1">
    <nc r="D774">
      <v>55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8" sId="5" xfDxf="1" dxf="1">
    <nc r="E774">
      <v>31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39" sId="5" xfDxf="1" dxf="1">
    <nc r="F774">
      <v>67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0" sId="5" xfDxf="1" dxf="1">
    <nc r="C775">
      <v>29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1" sId="5" xfDxf="1" dxf="1">
    <nc r="D775">
      <v>550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2" sId="5" xfDxf="1" dxf="1">
    <nc r="E775">
      <v>310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3" sId="5" xfDxf="1" dxf="1">
    <nc r="F775">
      <v>67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4" sId="5" xfDxf="1" dxf="1">
    <nc r="C776">
      <v>298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5" sId="5" xfDxf="1" dxf="1">
    <nc r="D776">
      <v>551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6" sId="5" xfDxf="1" dxf="1">
    <nc r="E776">
      <v>31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7" sId="5" xfDxf="1" dxf="1">
    <nc r="F776">
      <v>67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8" sId="5" xfDxf="1" dxf="1">
    <nc r="C777">
      <v>298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49" sId="5" xfDxf="1" dxf="1">
    <nc r="D777">
      <v>55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0" sId="5" xfDxf="1" dxf="1">
    <nc r="E777">
      <v>31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1" sId="5" xfDxf="1" dxf="1">
    <nc r="F777">
      <v>6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2" sId="5" xfDxf="1" dxf="1">
    <nc r="C778">
      <v>29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3" sId="5" xfDxf="1" dxf="1">
    <nc r="D778">
      <v>551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4" sId="5" xfDxf="1" dxf="1">
    <nc r="E778">
      <v>31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5" sId="5" xfDxf="1" dxf="1">
    <nc r="F778">
      <v>6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6" sId="5" xfDxf="1" dxf="1">
    <nc r="C779">
      <v>29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7" sId="5" xfDxf="1" dxf="1">
    <nc r="D779">
      <v>55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8" sId="5" xfDxf="1" dxf="1">
    <nc r="E779">
      <v>312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59" sId="5" xfDxf="1" dxf="1">
    <nc r="F779">
      <v>67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0" sId="5" xfDxf="1" dxf="1">
    <nc r="C780">
      <v>30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1" sId="5" xfDxf="1" dxf="1">
    <nc r="D780">
      <v>55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2" sId="5" xfDxf="1" dxf="1">
    <nc r="E780">
      <v>31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3" sId="5" xfDxf="1" dxf="1">
    <nc r="F780">
      <v>67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4" sId="5" xfDxf="1" dxf="1">
    <nc r="C781">
      <v>30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5" sId="5" xfDxf="1" dxf="1">
    <nc r="D781">
      <v>553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6" sId="5" xfDxf="1" dxf="1">
    <nc r="E781">
      <v>31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7" sId="5" xfDxf="1" dxf="1">
    <nc r="F781">
      <v>67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8" sId="5" xfDxf="1" dxf="1">
    <nc r="C782">
      <v>30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69" sId="5" xfDxf="1" dxf="1">
    <nc r="D782">
      <v>553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0" sId="5" xfDxf="1" dxf="1">
    <nc r="E782">
      <v>31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1" sId="5" xfDxf="1" dxf="1">
    <nc r="F782">
      <v>67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2" sId="5" xfDxf="1" dxf="1">
    <nc r="C783">
      <v>30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3" sId="5" xfDxf="1" dxf="1">
    <nc r="D783">
      <v>553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4" sId="5" xfDxf="1" dxf="1">
    <nc r="E783">
      <v>31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5" sId="5" xfDxf="1" dxf="1">
    <nc r="F783">
      <v>67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6" sId="5" xfDxf="1" dxf="1">
    <nc r="C784">
      <v>300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7" sId="5" xfDxf="1" dxf="1">
    <nc r="D784">
      <v>55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8" sId="5" xfDxf="1" dxf="1">
    <nc r="E784">
      <v>31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79" sId="5" xfDxf="1" dxf="1">
    <nc r="F784">
      <v>677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0" sId="5" xfDxf="1" dxf="1">
    <nc r="C785">
      <v>30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1" sId="5" xfDxf="1" dxf="1">
    <nc r="D785">
      <v>55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2" sId="5" xfDxf="1" dxf="1">
    <nc r="E785">
      <v>31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3" sId="5" xfDxf="1" dxf="1">
    <nc r="F785">
      <v>67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4" sId="5" xfDxf="1" dxf="1">
    <nc r="C786">
      <v>30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5" sId="5" xfDxf="1" dxf="1">
    <nc r="D786">
      <v>55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6" sId="5" xfDxf="1" dxf="1">
    <nc r="E786">
      <v>31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7" sId="5" xfDxf="1" dxf="1">
    <nc r="F786">
      <v>67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8" sId="5" xfDxf="1" dxf="1">
    <nc r="C787">
      <v>30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89" sId="5" xfDxf="1" dxf="1">
    <nc r="D787">
      <v>55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0" sId="5" xfDxf="1" dxf="1">
    <nc r="E787">
      <v>313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1" sId="5" xfDxf="1" dxf="1">
    <nc r="F787">
      <v>677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2" sId="5" xfDxf="1" dxf="1">
    <nc r="C788">
      <v>301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3" sId="5" xfDxf="1" dxf="1">
    <nc r="D788">
      <v>55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4" sId="5" xfDxf="1" dxf="1">
    <nc r="E788">
      <v>314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5" sId="5" xfDxf="1" dxf="1">
    <nc r="F788">
      <v>67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6" sId="5" xfDxf="1" dxf="1">
    <nc r="C789">
      <v>301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7" sId="5" xfDxf="1" dxf="1">
    <nc r="D789">
      <v>55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8" sId="5" xfDxf="1" dxf="1">
    <nc r="E789">
      <v>314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899" sId="5" xfDxf="1" dxf="1">
    <nc r="F789">
      <v>678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0" sId="5" xfDxf="1" dxf="1">
    <nc r="C790">
      <v>30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1" sId="5" xfDxf="1" dxf="1">
    <nc r="D790">
      <v>557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2" sId="5" xfDxf="1" dxf="1">
    <nc r="E790">
      <v>31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3" sId="5" xfDxf="1" dxf="1">
    <nc r="F790">
      <v>681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4" sId="5" xfDxf="1" dxf="1">
    <nc r="C791">
      <v>304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5" sId="5" xfDxf="1" dxf="1">
    <nc r="D791">
      <v>55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6" sId="5" xfDxf="1" dxf="1">
    <nc r="E791">
      <v>31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7" sId="5" xfDxf="1" dxf="1">
    <nc r="F791">
      <v>681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8" sId="5" xfDxf="1" dxf="1">
    <nc r="C792">
      <v>30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09" sId="5" xfDxf="1" dxf="1">
    <nc r="D792">
      <v>557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0" sId="5" xfDxf="1" dxf="1">
    <nc r="E792">
      <v>31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1" sId="5" xfDxf="1" dxf="1">
    <nc r="F792">
      <v>681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2" sId="5" xfDxf="1" dxf="1">
    <nc r="C793">
      <v>30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3" sId="5" xfDxf="1" dxf="1">
    <nc r="D793">
      <v>55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4" sId="5" xfDxf="1" dxf="1">
    <nc r="E793">
      <v>31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5" sId="5" xfDxf="1" dxf="1">
    <nc r="F793">
      <v>681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6" sId="5" xfDxf="1" dxf="1">
    <nc r="C794">
      <v>30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7" sId="5" xfDxf="1" dxf="1">
    <nc r="D794">
      <v>55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8" sId="5" xfDxf="1" dxf="1">
    <nc r="E794">
      <v>31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19" sId="5" xfDxf="1" dxf="1">
    <nc r="F794">
      <v>68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0" sId="5" xfDxf="1" dxf="1">
    <nc r="C795">
      <v>30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1" sId="5" xfDxf="1" dxf="1">
    <nc r="D795">
      <v>56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2" sId="5" xfDxf="1" dxf="1">
    <nc r="E795">
      <v>31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3" sId="5" xfDxf="1" dxf="1">
    <nc r="F795">
      <v>68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4" sId="5" xfDxf="1" dxf="1">
    <nc r="C796">
      <v>3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5" sId="5" xfDxf="1" dxf="1">
    <nc r="D796">
      <v>56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6" sId="5" xfDxf="1" dxf="1">
    <nc r="E796">
      <v>319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7" sId="5" xfDxf="1" dxf="1">
    <nc r="F796">
      <v>68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8" sId="5" xfDxf="1" dxf="1">
    <nc r="C797">
      <v>30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29" sId="5" xfDxf="1" dxf="1">
    <nc r="D797">
      <v>56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0" sId="5" xfDxf="1" dxf="1">
    <nc r="E797">
      <v>319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1" sId="5" xfDxf="1" dxf="1">
    <nc r="F797">
      <v>68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2" sId="5" xfDxf="1" dxf="1">
    <nc r="C798">
      <v>30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3" sId="5" xfDxf="1" dxf="1">
    <nc r="D798">
      <v>560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4" sId="5" xfDxf="1" dxf="1">
    <nc r="E798">
      <v>31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5" sId="5" xfDxf="1" dxf="1">
    <nc r="F798">
      <v>684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6" sId="5" xfDxf="1" dxf="1">
    <nc r="C799">
      <v>30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7" sId="5" xfDxf="1" dxf="1">
    <nc r="D799">
      <v>561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8" sId="5" xfDxf="1" dxf="1">
    <nc r="E799">
      <v>321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39" sId="5" xfDxf="1" dxf="1">
    <nc r="F799">
      <v>685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0" sId="5" xfDxf="1" dxf="1">
    <nc r="C800">
      <v>310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1" sId="5" xfDxf="1" dxf="1">
    <nc r="D800">
      <v>564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2" sId="5" xfDxf="1" dxf="1">
    <nc r="E800">
      <v>32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3" sId="5" xfDxf="1" dxf="1">
    <nc r="F800">
      <v>68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4" sId="5" xfDxf="1" dxf="1">
    <nc r="C801">
      <v>310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5" sId="5" xfDxf="1" dxf="1">
    <nc r="D801">
      <v>56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6" sId="5" xfDxf="1" dxf="1">
    <nc r="E801">
      <v>323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7" sId="5" xfDxf="1" dxf="1">
    <nc r="F801">
      <v>688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8" sId="5" xfDxf="1" dxf="1">
    <nc r="C802">
      <v>310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49" sId="5" xfDxf="1" dxf="1">
    <nc r="D802">
      <v>56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0" sId="5" xfDxf="1" dxf="1">
    <nc r="E802">
      <v>323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1" sId="5" xfDxf="1" dxf="1">
    <nc r="F802">
      <v>68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2" sId="5" xfDxf="1" dxf="1">
    <nc r="C803">
      <v>310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3" sId="5" xfDxf="1" dxf="1">
    <nc r="D803">
      <v>56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4" sId="5" xfDxf="1" dxf="1">
    <nc r="E803">
      <v>323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5" sId="5" xfDxf="1" dxf="1">
    <nc r="F803">
      <v>68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6" sId="5" xfDxf="1" dxf="1">
    <nc r="C804">
      <v>31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7" sId="5" xfDxf="1" dxf="1">
    <nc r="D804">
      <v>5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8" sId="5" xfDxf="1" dxf="1">
    <nc r="E804">
      <v>324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59" sId="5" xfDxf="1" dxf="1">
    <nc r="F804">
      <v>68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0" sId="5" xfDxf="1" dxf="1">
    <nc r="C805">
      <v>311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1" sId="5" xfDxf="1" dxf="1">
    <nc r="D805">
      <v>56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2" sId="5" xfDxf="1" dxf="1">
    <nc r="E805">
      <v>324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3" sId="5" xfDxf="1" dxf="1">
    <nc r="F805">
      <v>68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4" sId="5" xfDxf="1" dxf="1">
    <nc r="C806">
      <v>31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5" sId="5" xfDxf="1" dxf="1">
    <nc r="D806">
      <v>56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6" sId="5" xfDxf="1" dxf="1">
    <nc r="E806">
      <v>32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7" sId="5" xfDxf="1" dxf="1">
    <nc r="F806">
      <v>689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8" sId="5" xfDxf="1" dxf="1">
    <nc r="C807">
      <v>31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69" sId="5" xfDxf="1" dxf="1">
    <nc r="D807">
      <v>565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0" sId="5" xfDxf="1" dxf="1">
    <nc r="E807">
      <v>324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1" sId="5" xfDxf="1" dxf="1">
    <nc r="F807">
      <v>689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2" sId="5" xfDxf="1" dxf="1">
    <nc r="C808">
      <v>31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3" sId="5" xfDxf="1" dxf="1">
    <nc r="D808">
      <v>56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4" sId="5" xfDxf="1" dxf="1">
    <nc r="E808">
      <v>32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5" sId="5" xfDxf="1" dxf="1">
    <nc r="F808">
      <v>68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6" sId="5" xfDxf="1" dxf="1">
    <nc r="C809">
      <v>31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7" sId="5" xfDxf="1" dxf="1">
    <nc r="D809">
      <v>56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8" sId="5" xfDxf="1" dxf="1">
    <nc r="E809">
      <v>325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79" sId="5" xfDxf="1" dxf="1">
    <nc r="F809">
      <v>68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0" sId="5" xfDxf="1" dxf="1">
    <nc r="C810">
      <v>312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1" sId="5" xfDxf="1" dxf="1">
    <nc r="D810">
      <v>56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2" sId="5" xfDxf="1" dxf="1">
    <nc r="E810">
      <v>325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3" sId="5" xfDxf="1" dxf="1">
    <nc r="F810">
      <v>689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4" sId="5" xfDxf="1" dxf="1">
    <nc r="C811">
      <v>31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5" sId="5" xfDxf="1" dxf="1">
    <nc r="D811">
      <v>565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6" sId="5" xfDxf="1" dxf="1">
    <nc r="E811">
      <v>32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7" sId="5" xfDxf="1" dxf="1">
    <nc r="F811">
      <v>69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8" sId="5" xfDxf="1" dxf="1">
    <nc r="C812">
      <v>31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89" sId="5" xfDxf="1" dxf="1">
    <nc r="D812">
      <v>565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0" sId="5" xfDxf="1" dxf="1">
    <nc r="E812">
      <v>32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1" sId="5" xfDxf="1" dxf="1">
    <nc r="F812">
      <v>69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2" sId="5" xfDxf="1" dxf="1">
    <nc r="C813">
      <v>312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3" sId="5" xfDxf="1" dxf="1">
    <nc r="D813">
      <v>566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4" sId="5" xfDxf="1" dxf="1">
    <nc r="E813">
      <v>32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5" sId="5" xfDxf="1" dxf="1">
    <nc r="F813">
      <v>69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6" sId="5" xfDxf="1" dxf="1">
    <nc r="C814">
      <v>31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7" sId="5" xfDxf="1" dxf="1">
    <nc r="D814">
      <v>5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8" sId="5" xfDxf="1" dxf="1">
    <nc r="E814">
      <v>32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9999" sId="5" xfDxf="1" dxf="1">
    <nc r="F814">
      <v>690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0" sId="5" xfDxf="1" dxf="1">
    <nc r="C815">
      <v>312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1" sId="5" xfDxf="1" dxf="1">
    <nc r="D815">
      <v>566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2" sId="5" xfDxf="1" dxf="1">
    <nc r="E815">
      <v>32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3" sId="5" xfDxf="1" dxf="1">
    <nc r="F815">
      <v>69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4" sId="5" xfDxf="1" dxf="1">
    <nc r="C816">
      <v>31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5" sId="5" xfDxf="1" dxf="1">
    <nc r="D816">
      <v>566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6" sId="5" xfDxf="1" dxf="1">
    <nc r="E816">
      <v>325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7" sId="5" xfDxf="1" dxf="1">
    <nc r="F816">
      <v>69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8" sId="5" xfDxf="1" dxf="1">
    <nc r="C817">
      <v>313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09" sId="5" xfDxf="1" dxf="1">
    <nc r="D817">
      <v>56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0" sId="5" xfDxf="1" dxf="1">
    <nc r="E817">
      <v>32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1" sId="5" xfDxf="1" dxf="1">
    <nc r="F817">
      <v>69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2" sId="5" xfDxf="1" dxf="1">
    <nc r="C818">
      <v>313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3" sId="5" xfDxf="1" dxf="1">
    <nc r="D818">
      <v>567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4" sId="5" xfDxf="1" dxf="1">
    <nc r="E818">
      <v>32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5" sId="5" xfDxf="1" dxf="1">
    <nc r="F818">
      <v>6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6" sId="5" xfDxf="1" dxf="1">
    <nc r="C819">
      <v>314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7" sId="5" xfDxf="1" dxf="1">
    <nc r="D819">
      <v>568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8" sId="5" xfDxf="1" dxf="1">
    <nc r="E819">
      <v>327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19" sId="5" xfDxf="1" dxf="1">
    <nc r="F819">
      <v>692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0" sId="5" xfDxf="1" dxf="1">
    <nc r="C820">
      <v>314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1" sId="5" xfDxf="1" dxf="1">
    <nc r="D820">
      <v>568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2" sId="5" xfDxf="1" dxf="1">
    <nc r="E820">
      <v>32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3" sId="5" xfDxf="1" dxf="1">
    <nc r="F820">
      <v>69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4" sId="5" xfDxf="1" dxf="1">
    <nc r="C821">
      <v>315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5" sId="5" xfDxf="1" dxf="1">
    <nc r="D821">
      <v>56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6" sId="5" xfDxf="1" dxf="1">
    <nc r="E821">
      <v>32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7" sId="5" xfDxf="1" dxf="1">
    <nc r="F821">
      <v>69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8" sId="5" xfDxf="1" dxf="1">
    <nc r="C822">
      <v>31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29" sId="5" xfDxf="1" dxf="1">
    <nc r="D822">
      <v>569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0" sId="5" xfDxf="1" dxf="1">
    <nc r="E822">
      <v>32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1" sId="5" xfDxf="1" dxf="1">
    <nc r="F822">
      <v>69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2" sId="5" xfDxf="1" dxf="1">
    <nc r="C823">
      <v>31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3" sId="5" xfDxf="1" dxf="1">
    <nc r="D823">
      <v>56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4" sId="5" xfDxf="1" dxf="1">
    <nc r="E823">
      <v>32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5" sId="5" xfDxf="1" dxf="1">
    <nc r="F823">
      <v>693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6" sId="5" xfDxf="1" dxf="1">
    <nc r="C824">
      <v>316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7" sId="5" xfDxf="1" dxf="1">
    <nc r="D824">
      <v>570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8" sId="5" xfDxf="1" dxf="1">
    <nc r="E824">
      <v>32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39" sId="5" xfDxf="1" dxf="1">
    <nc r="F824">
      <v>69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0" sId="5" xfDxf="1" dxf="1">
    <nc r="C825">
      <v>31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1" sId="5" xfDxf="1" dxf="1">
    <nc r="D825">
      <v>570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2" sId="5" xfDxf="1" dxf="1">
    <nc r="E825">
      <v>32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3" sId="5" xfDxf="1" dxf="1">
    <nc r="F825">
      <v>69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4" sId="5" xfDxf="1" dxf="1">
    <nc r="C826">
      <v>31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5" sId="5" xfDxf="1" dxf="1">
    <nc r="D826">
      <v>57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6" sId="5" xfDxf="1" dxf="1">
    <nc r="E826">
      <v>32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7" sId="5" xfDxf="1" dxf="1">
    <nc r="F826">
      <v>694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8" sId="5" xfDxf="1" dxf="1">
    <nc r="C827">
      <v>31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49" sId="5" xfDxf="1" dxf="1">
    <nc r="D827">
      <v>57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0" sId="5" xfDxf="1" dxf="1">
    <nc r="E827">
      <v>32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1" sId="5" xfDxf="1" dxf="1">
    <nc r="F827">
      <v>694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2" sId="5" xfDxf="1" dxf="1">
    <nc r="C828">
      <v>31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3" sId="5" xfDxf="1" dxf="1">
    <nc r="D828">
      <v>57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4" sId="5" xfDxf="1" dxf="1">
    <nc r="E828">
      <v>32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5" sId="5" xfDxf="1" dxf="1">
    <nc r="F828">
      <v>69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6" sId="5" xfDxf="1" dxf="1">
    <nc r="C829">
      <v>316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7" sId="5" xfDxf="1" dxf="1">
    <nc r="D829">
      <v>57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8" sId="5" xfDxf="1" dxf="1">
    <nc r="E829">
      <v>329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59" sId="5" xfDxf="1" dxf="1">
    <nc r="F829">
      <v>69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0" sId="5" xfDxf="1" dxf="1">
    <nc r="C830">
      <v>31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1" sId="5" xfDxf="1" dxf="1">
    <nc r="D830">
      <v>57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2" sId="5" xfDxf="1" dxf="1">
    <nc r="E830">
      <v>33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3" sId="5" xfDxf="1" dxf="1">
    <nc r="F830">
      <v>69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4" sId="5" xfDxf="1" dxf="1">
    <nc r="C831">
      <v>317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5" sId="5" xfDxf="1" dxf="1">
    <nc r="D831">
      <v>571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6" sId="5" xfDxf="1" dxf="1">
    <nc r="E831">
      <v>33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7" sId="5" xfDxf="1" dxf="1">
    <nc r="F831">
      <v>69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8" sId="5" xfDxf="1" dxf="1">
    <nc r="C832">
      <v>317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69" sId="5" xfDxf="1" dxf="1">
    <nc r="D832">
      <v>571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0" sId="5" xfDxf="1" dxf="1">
    <nc r="E832">
      <v>33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1" sId="5" xfDxf="1" dxf="1">
    <nc r="F832">
      <v>69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2" sId="5" xfDxf="1" dxf="1">
    <nc r="C833">
      <v>31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3" sId="5" xfDxf="1" dxf="1">
    <nc r="D833">
      <v>571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4" sId="5" xfDxf="1" dxf="1">
    <nc r="E833">
      <v>330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5" sId="5" xfDxf="1" dxf="1">
    <nc r="F833">
      <v>695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6" sId="5" xfDxf="1" dxf="1">
    <nc r="C834">
      <v>32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7" sId="5" xfDxf="1" dxf="1">
    <nc r="D834">
      <v>46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8" sId="5" xfDxf="1" dxf="1">
    <nc r="E834">
      <v>34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79" sId="5" xfDxf="1" dxf="1">
    <nc r="F834">
      <v>58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0" sId="5" xfDxf="1" dxf="1">
    <nc r="C835">
      <v>33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1" sId="5" xfDxf="1" dxf="1">
    <nc r="D835">
      <v>46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2" sId="5" xfDxf="1" dxf="1">
    <nc r="E835">
      <v>343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3" sId="5" xfDxf="1" dxf="1">
    <nc r="F835">
      <v>586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4" sId="5" xfDxf="1" dxf="1">
    <nc r="C836">
      <v>330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5" sId="5" xfDxf="1" dxf="1">
    <nc r="D836">
      <v>46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6" sId="5" xfDxf="1" dxf="1">
    <nc r="E836">
      <v>343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7" sId="5" xfDxf="1" dxf="1">
    <nc r="F836">
      <v>586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8" sId="5" xfDxf="1" dxf="1">
    <nc r="C837">
      <v>33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89" sId="5" xfDxf="1" dxf="1">
    <nc r="D837">
      <v>46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0" sId="5" xfDxf="1" dxf="1">
    <nc r="E837">
      <v>343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1" sId="5" xfDxf="1" dxf="1">
    <nc r="F837">
      <v>58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2" sId="5" xfDxf="1" dxf="1">
    <nc r="C838">
      <v>33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3" sId="5" xfDxf="1" dxf="1">
    <nc r="D838">
      <v>464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4" sId="5" xfDxf="1" dxf="1">
    <nc r="E838">
      <v>343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5" sId="5" xfDxf="1" dxf="1">
    <nc r="F838">
      <v>586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6" sId="5" xfDxf="1" dxf="1">
    <nc r="C839">
      <v>33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7" sId="5" xfDxf="1" dxf="1">
    <nc r="D839">
      <v>46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8" sId="5" xfDxf="1" dxf="1">
    <nc r="E839">
      <v>34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099" sId="5" xfDxf="1" dxf="1">
    <nc r="F839">
      <v>58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0" sId="5" xfDxf="1" dxf="1">
    <nc r="C840">
      <v>33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1" sId="5" xfDxf="1" dxf="1">
    <nc r="D840">
      <v>46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2" sId="5" xfDxf="1" dxf="1">
    <nc r="E840">
      <v>34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3" sId="5" xfDxf="1" dxf="1">
    <nc r="F840">
      <v>589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4" sId="5" xfDxf="1" dxf="1">
    <nc r="C841">
      <v>334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5" sId="5" xfDxf="1" dxf="1">
    <nc r="D841">
      <v>472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6" sId="5" xfDxf="1" dxf="1">
    <nc r="E841">
      <v>34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7" sId="5" xfDxf="1" dxf="1">
    <nc r="F841">
      <v>59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8" sId="5" xfDxf="1" dxf="1">
    <nc r="C842">
      <v>33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09" sId="5" xfDxf="1" dxf="1">
    <nc r="D842">
      <v>47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0" sId="5" xfDxf="1" dxf="1">
    <nc r="E842">
      <v>348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1" sId="5" xfDxf="1" dxf="1">
    <nc r="F842">
      <v>59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2" sId="5" xfDxf="1" dxf="1">
    <nc r="C843">
      <v>336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3" sId="5" xfDxf="1" dxf="1">
    <nc r="D843">
      <v>47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4" sId="5" xfDxf="1" dxf="1">
    <nc r="E843">
      <v>34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5" sId="5" xfDxf="1" dxf="1">
    <nc r="F843">
      <v>59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6" sId="5" xfDxf="1" dxf="1">
    <nc r="C844">
      <v>34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7" sId="5" xfDxf="1" dxf="1">
    <nc r="D844">
      <v>48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8" sId="5" xfDxf="1" dxf="1">
    <nc r="E844">
      <v>35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19" sId="5" xfDxf="1" dxf="1">
    <nc r="F844">
      <v>60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0" sId="5" xfDxf="1" dxf="1">
    <nc r="C845">
      <v>34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1" sId="5" xfDxf="1" dxf="1">
    <nc r="D845">
      <v>48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2" sId="5" xfDxf="1" dxf="1">
    <nc r="E845">
      <v>35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3" sId="5" xfDxf="1" dxf="1">
    <nc r="F845">
      <v>60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4" sId="5" xfDxf="1" dxf="1">
    <nc r="C846">
      <v>34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5" sId="5" xfDxf="1" dxf="1">
    <nc r="D846">
      <v>48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6" sId="5" xfDxf="1" dxf="1">
    <nc r="E846">
      <v>35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7" sId="5" xfDxf="1" dxf="1">
    <nc r="F846">
      <v>60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8" sId="5" xfDxf="1" dxf="1">
    <nc r="C847">
      <v>345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29" sId="5" xfDxf="1" dxf="1">
    <nc r="D847">
      <v>571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0" sId="5" xfDxf="1" dxf="1">
    <nc r="E847">
      <v>35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1" sId="5" xfDxf="1" dxf="1">
    <nc r="F847">
      <v>6959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2" sId="5" xfDxf="1" dxf="1">
    <nc r="C848">
      <v>34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3" sId="5" xfDxf="1" dxf="1">
    <nc r="D848">
      <v>5713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4" sId="5" xfDxf="1" dxf="1">
    <nc r="E848">
      <v>35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5" sId="5" xfDxf="1" dxf="1">
    <nc r="F848">
      <v>6959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6" sId="5" xfDxf="1" dxf="1">
    <nc r="C849">
      <v>34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7" sId="5" xfDxf="1" dxf="1">
    <nc r="D849">
      <v>5713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8" sId="5" xfDxf="1" dxf="1">
    <nc r="E849">
      <v>359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39" sId="5" xfDxf="1" dxf="1">
    <nc r="F849">
      <v>6959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0" sId="5" xfDxf="1" dxf="1">
    <nc r="C850">
      <v>34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1" sId="5" xfDxf="1" dxf="1">
    <nc r="D850">
      <v>571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2" sId="5" xfDxf="1" dxf="1">
    <nc r="E850">
      <v>35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3" sId="5" xfDxf="1" dxf="1">
    <nc r="F850">
      <v>6959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4" sId="5" xfDxf="1" dxf="1">
    <nc r="C851">
      <v>34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5" sId="5" xfDxf="1" dxf="1">
    <nc r="D851">
      <v>571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6" sId="5" xfDxf="1" dxf="1">
    <nc r="E851">
      <v>35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7" sId="5" xfDxf="1" dxf="1">
    <nc r="F851">
      <v>695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8" sId="5" xfDxf="1" dxf="1">
    <nc r="C852">
      <v>34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49" sId="5" xfDxf="1" dxf="1">
    <nc r="D852">
      <v>571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0" sId="5" xfDxf="1" dxf="1">
    <nc r="E852">
      <v>35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1" sId="5" xfDxf="1" dxf="1">
    <nc r="F852">
      <v>695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2" sId="5" xfDxf="1" dxf="1">
    <nc r="C853">
      <v>34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3" sId="5" xfDxf="1" dxf="1">
    <nc r="D853">
      <v>571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4" sId="5" xfDxf="1" dxf="1">
    <nc r="E853">
      <v>36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5" sId="5" xfDxf="1" dxf="1">
    <nc r="F853">
      <v>696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6" sId="5" xfDxf="1" dxf="1">
    <nc r="C854">
      <v>35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7" sId="5" xfDxf="1" dxf="1">
    <nc r="D854">
      <v>571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8" sId="5" xfDxf="1" dxf="1">
    <nc r="E854">
      <v>36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59" sId="5" xfDxf="1" dxf="1">
    <nc r="F854">
      <v>6964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0" sId="5" xfDxf="1" dxf="1">
    <nc r="C855">
      <v>35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1" sId="5" xfDxf="1" dxf="1">
    <nc r="D855">
      <v>5718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2" sId="5" xfDxf="1" dxf="1">
    <nc r="E855">
      <v>36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3" sId="5" xfDxf="1" dxf="1">
    <nc r="F855">
      <v>6964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4" sId="5" xfDxf="1" dxf="1">
    <nc r="C856">
      <v>36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5" sId="5" xfDxf="1" dxf="1">
    <nc r="D856">
      <v>5730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6" sId="5" xfDxf="1" dxf="1">
    <nc r="E856">
      <v>377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7" sId="5" xfDxf="1" dxf="1">
    <nc r="F856">
      <v>6976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8" sId="5" xfDxf="1" dxf="1">
    <nc r="C857">
      <v>364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69" sId="5" xfDxf="1" dxf="1">
    <nc r="D857">
      <v>5733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0" sId="5" xfDxf="1" dxf="1">
    <nc r="E857">
      <v>38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1" sId="5" xfDxf="1" dxf="1">
    <nc r="F857">
      <v>6978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2" sId="5" xfDxf="1" dxf="1">
    <nc r="C858">
      <v>366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3" sId="5" xfDxf="1" dxf="1">
    <nc r="D858">
      <v>5734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4" sId="5" xfDxf="1" dxf="1">
    <nc r="E858">
      <v>38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5" sId="5" xfDxf="1" dxf="1">
    <nc r="F858">
      <v>6980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6" sId="5" xfDxf="1" dxf="1">
    <nc r="C859">
      <v>37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7" sId="5" xfDxf="1" dxf="1">
    <nc r="D859">
      <v>574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8" sId="5" xfDxf="1" dxf="1">
    <nc r="E859">
      <v>38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79" sId="5" xfDxf="1" dxf="1">
    <nc r="F859">
      <v>6987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0" sId="5" xfDxf="1" dxf="1">
    <nc r="C860">
      <v>37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1" sId="5" xfDxf="1" dxf="1">
    <nc r="D860">
      <v>5742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2" sId="5" xfDxf="1" dxf="1">
    <nc r="E860">
      <v>83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3" sId="5" xfDxf="1" dxf="1">
    <nc r="F860">
      <v>744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4" sId="5" xfDxf="1" dxf="1">
    <nc r="C861">
      <v>37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5" sId="5" xfDxf="1" dxf="1">
    <nc r="D861">
      <v>5747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6" sId="5" xfDxf="1" dxf="1">
    <nc r="E861">
      <v>39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7" sId="5" xfDxf="1" dxf="1">
    <nc r="F861">
      <v>6991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8" sId="5" xfDxf="1" dxf="1">
    <nc r="C862">
      <v>37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89" sId="5" xfDxf="1" dxf="1">
    <nc r="D862">
      <v>575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0" sId="5" xfDxf="1" dxf="1">
    <nc r="E862">
      <v>39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1" sId="5" xfDxf="1" dxf="1">
    <nc r="F862">
      <v>699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2" sId="5" xfDxf="1" dxf="1">
    <nc r="C863">
      <v>386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3" sId="5" xfDxf="1" dxf="1">
    <nc r="D863">
      <v>5758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4" sId="5" xfDxf="1" dxf="1">
    <nc r="E863">
      <v>40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5" sId="5" xfDxf="1" dxf="1">
    <nc r="F863">
      <v>6999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6" sId="5" xfDxf="1" dxf="1">
    <nc r="C864">
      <v>386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7" sId="5" xfDxf="1" dxf="1">
    <nc r="D864">
      <v>575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8" sId="5" xfDxf="1" dxf="1">
    <nc r="E864">
      <v>40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199" sId="5" xfDxf="1" dxf="1">
    <nc r="F864">
      <v>700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0" sId="5" xfDxf="1" dxf="1">
    <nc r="C865">
      <v>39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1" sId="5" xfDxf="1" dxf="1">
    <nc r="D865">
      <v>576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2" sId="5" xfDxf="1" dxf="1">
    <nc r="E865">
      <v>40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3" sId="5" xfDxf="1" dxf="1">
    <nc r="F865">
      <v>70045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4" sId="5" xfDxf="1" dxf="1">
    <nc r="C866">
      <v>406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5" sId="5" xfDxf="1" dxf="1">
    <nc r="D866">
      <v>5780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6" sId="5" xfDxf="1" dxf="1">
    <nc r="E866">
      <v>424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7" sId="5" xfDxf="1" dxf="1">
    <nc r="F866">
      <v>7021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8" sId="5" xfDxf="1" dxf="1">
    <nc r="C867">
      <v>41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09" sId="5" xfDxf="1" dxf="1">
    <nc r="D867">
      <v>578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0" sId="5" xfDxf="1" dxf="1">
    <nc r="E867">
      <v>430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1" sId="5" xfDxf="1" dxf="1">
    <nc r="F867">
      <v>7027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2" sId="5" xfDxf="1" dxf="1">
    <nc r="C868">
      <v>41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3" sId="5" xfDxf="1" dxf="1">
    <nc r="D868">
      <v>578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4" sId="5" xfDxf="1" dxf="1">
    <nc r="E868">
      <v>43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5" sId="5" xfDxf="1" dxf="1">
    <nc r="F868">
      <v>7028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6" sId="5" xfDxf="1" dxf="1">
    <nc r="C869">
      <v>42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7" sId="5" xfDxf="1" dxf="1">
    <nc r="D869">
      <v>5802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8" sId="5" xfDxf="1" dxf="1">
    <nc r="E869">
      <v>44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19" sId="5" xfDxf="1" dxf="1">
    <nc r="F869">
      <v>704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0" sId="5" xfDxf="1" dxf="1">
    <nc r="C870">
      <v>43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1" sId="5" xfDxf="1" dxf="1">
    <nc r="D870">
      <v>580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2" sId="5" xfDxf="1" dxf="1">
    <nc r="E870">
      <v>45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3" sId="5" xfDxf="1" dxf="1">
    <nc r="F870">
      <v>705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4" sId="5" xfDxf="1" dxf="1">
    <nc r="C871">
      <v>43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5" sId="5" xfDxf="1" dxf="1">
    <nc r="D871">
      <v>580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6" sId="5" xfDxf="1" dxf="1">
    <nc r="E871">
      <v>45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7" sId="5" xfDxf="1" dxf="1">
    <nc r="F871">
      <v>7052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8" sId="5" xfDxf="1" dxf="1">
    <nc r="C872">
      <v>43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29" sId="5" xfDxf="1" dxf="1">
    <nc r="D872">
      <v>5809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0" sId="5" xfDxf="1" dxf="1">
    <nc r="E872">
      <v>45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1" sId="5" xfDxf="1" dxf="1">
    <nc r="F872">
      <v>705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2" sId="5" xfDxf="1" dxf="1">
    <nc r="C873">
      <v>43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3" sId="5" xfDxf="1" dxf="1">
    <nc r="D873">
      <v>5809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4" sId="5" xfDxf="1" dxf="1">
    <nc r="E873">
      <v>454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5" sId="5" xfDxf="1" dxf="1">
    <nc r="F873">
      <v>705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6" sId="5" xfDxf="1" dxf="1">
    <nc r="C874">
      <v>43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7" sId="5" xfDxf="1" dxf="1">
    <nc r="D874">
      <v>581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8" sId="5" xfDxf="1" dxf="1">
    <nc r="E874">
      <v>45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39" sId="5" xfDxf="1" dxf="1">
    <nc r="F874">
      <v>7053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0" sId="5" xfDxf="1" dxf="1">
    <nc r="C875">
      <v>43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1" sId="5" xfDxf="1" dxf="1">
    <nc r="D875">
      <v>5811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2" sId="5" xfDxf="1" dxf="1">
    <nc r="E875">
      <v>45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3" sId="5" xfDxf="1" dxf="1">
    <nc r="F875">
      <v>705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4" sId="5" xfDxf="1" dxf="1">
    <nc r="C876">
      <v>436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5" sId="5" xfDxf="1" dxf="1">
    <nc r="D876">
      <v>581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6" sId="5" xfDxf="1" dxf="1">
    <nc r="E876">
      <v>45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7" sId="5" xfDxf="1" dxf="1">
    <nc r="F876">
      <v>7054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8" sId="5" xfDxf="1" dxf="1">
    <nc r="C877">
      <v>43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49" sId="5" xfDxf="1" dxf="1">
    <nc r="D877">
      <v>581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0" sId="5" xfDxf="1" dxf="1">
    <nc r="E877">
      <v>45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1" sId="5" xfDxf="1" dxf="1">
    <nc r="F877">
      <v>7054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2" sId="5" xfDxf="1" dxf="1">
    <nc r="C878">
      <v>43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3" sId="5" xfDxf="1" dxf="1">
    <nc r="D878">
      <v>581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4" sId="5" xfDxf="1" dxf="1">
    <nc r="E878">
      <v>45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5" sId="5" xfDxf="1" dxf="1">
    <nc r="F878">
      <v>705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6" sId="5" xfDxf="1" dxf="1">
    <nc r="C879">
      <v>43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7" sId="5" xfDxf="1" dxf="1">
    <nc r="D879">
      <v>581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8" sId="5" xfDxf="1" dxf="1">
    <nc r="E879">
      <v>45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59" sId="5" xfDxf="1" dxf="1">
    <nc r="F879">
      <v>7055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0" sId="5" xfDxf="1" dxf="1">
    <nc r="C880">
      <v>43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1" sId="5" xfDxf="1" dxf="1">
    <nc r="D880">
      <v>581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2" sId="5" xfDxf="1" dxf="1">
    <nc r="E880">
      <v>45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3" sId="5" xfDxf="1" dxf="1">
    <nc r="F880">
      <v>7056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4" sId="5" xfDxf="1" dxf="1">
    <nc r="C881">
      <v>441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5" sId="5" xfDxf="1" dxf="1">
    <nc r="D881">
      <v>581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6" sId="5" xfDxf="1" dxf="1">
    <nc r="E881">
      <v>46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7" sId="5" xfDxf="1" dxf="1">
    <nc r="F881">
      <v>7058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8" sId="5" xfDxf="1" dxf="1">
    <nc r="C882">
      <v>44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69" sId="5" xfDxf="1" dxf="1">
    <nc r="D882">
      <v>581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0" sId="5" xfDxf="1" dxf="1">
    <nc r="E882">
      <v>46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1" sId="5" xfDxf="1" dxf="1">
    <nc r="F882">
      <v>705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2" sId="5" xfDxf="1" dxf="1">
    <nc r="C883">
      <v>46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3" sId="5" xfDxf="1" dxf="1">
    <nc r="D883">
      <v>584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4" sId="5" xfDxf="1" dxf="1">
    <nc r="E883">
      <v>48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5" sId="5" xfDxf="1" dxf="1">
    <nc r="F883">
      <v>708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6" sId="5" xfDxf="1" dxf="1">
    <nc r="C884">
      <v>46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7" sId="5" xfDxf="1" dxf="1">
    <nc r="D884">
      <v>584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8" sId="5" xfDxf="1" dxf="1">
    <nc r="E884">
      <v>48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79" sId="5" xfDxf="1" dxf="1">
    <nc r="F884">
      <v>7086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0" sId="5" xfDxf="1" dxf="1">
    <nc r="C885">
      <v>47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1" sId="5" xfDxf="1" dxf="1">
    <nc r="D885">
      <v>5851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2" sId="5" xfDxf="1" dxf="1">
    <nc r="E885">
      <v>49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3" sId="5" xfDxf="1" dxf="1">
    <nc r="F885">
      <v>709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4" sId="5" xfDxf="1" dxf="1">
    <nc r="C886">
      <v>47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5" sId="5" xfDxf="1" dxf="1">
    <nc r="D886">
      <v>5851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6" sId="5" xfDxf="1" dxf="1">
    <nc r="E886">
      <v>49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7" sId="5" xfDxf="1" dxf="1">
    <nc r="F886">
      <v>709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8" sId="5" xfDxf="1" dxf="1">
    <nc r="C887">
      <v>47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89" sId="5" xfDxf="1" dxf="1">
    <nc r="D887">
      <v>5851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0" sId="5" xfDxf="1" dxf="1">
    <nc r="E887">
      <v>49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1" sId="5" xfDxf="1" dxf="1">
    <nc r="F887">
      <v>709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2" sId="5" xfDxf="1" dxf="1">
    <nc r="C888">
      <v>47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3" sId="5" xfDxf="1" dxf="1">
    <nc r="D888">
      <v>585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4" sId="5" xfDxf="1" dxf="1">
    <nc r="E888">
      <v>49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5" sId="5" xfDxf="1" dxf="1">
    <nc r="F888">
      <v>709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6" sId="5" xfDxf="1" dxf="1">
    <nc r="C889">
      <v>47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7" sId="5" xfDxf="1" dxf="1">
    <nc r="D889">
      <v>5851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8" sId="5" xfDxf="1" dxf="1">
    <nc r="E889">
      <v>49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299" sId="5" xfDxf="1" dxf="1">
    <nc r="F889">
      <v>7095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0" sId="5" xfDxf="1" dxf="1">
    <nc r="C890">
      <v>47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1" sId="5" xfDxf="1" dxf="1">
    <nc r="D890">
      <v>585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2" sId="5" xfDxf="1" dxf="1">
    <nc r="E890">
      <v>49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3" sId="5" xfDxf="1" dxf="1">
    <nc r="F890">
      <v>709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4" sId="5" xfDxf="1" dxf="1">
    <nc r="C891">
      <v>47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5" sId="5" xfDxf="1" dxf="1">
    <nc r="D891">
      <v>585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6" sId="5" xfDxf="1" dxf="1">
    <nc r="E891">
      <v>49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7" sId="5" xfDxf="1" dxf="1">
    <nc r="F891">
      <v>7096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8" sId="5" xfDxf="1" dxf="1">
    <nc r="C892">
      <v>478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09" sId="5" xfDxf="1" dxf="1">
    <nc r="D892">
      <v>5854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0" sId="5" xfDxf="1" dxf="1">
    <nc r="E892">
      <v>49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1" sId="5" xfDxf="1" dxf="1">
    <nc r="F892">
      <v>709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2" sId="5" xfDxf="1" dxf="1">
    <nc r="C893">
      <v>47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3" sId="5" xfDxf="1" dxf="1">
    <nc r="D893">
      <v>585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4" sId="5" xfDxf="1" dxf="1">
    <nc r="E893">
      <v>500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5" sId="5" xfDxf="1" dxf="1">
    <nc r="F893">
      <v>7099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6" sId="5" xfDxf="1" dxf="1">
    <nc r="C894">
      <v>47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7" sId="5" xfDxf="1" dxf="1">
    <nc r="D894">
      <v>585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8" sId="5" xfDxf="1" dxf="1">
    <nc r="E894">
      <v>50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19" sId="5" xfDxf="1" dxf="1">
    <nc r="F894">
      <v>7099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0" sId="5" xfDxf="1" dxf="1">
    <nc r="C895">
      <v>47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1" sId="5" xfDxf="1" dxf="1">
    <nc r="D895">
      <v>5855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2" sId="5" xfDxf="1" dxf="1">
    <nc r="E895">
      <v>50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3" sId="5" xfDxf="1" dxf="1">
    <nc r="F895">
      <v>7099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4" sId="5" xfDxf="1" dxf="1">
    <nc r="C896">
      <v>49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5" sId="5" xfDxf="1" dxf="1">
    <nc r="D896">
      <v>587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6" sId="5" xfDxf="1" dxf="1">
    <nc r="E896">
      <v>51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7" sId="5" xfDxf="1" dxf="1">
    <nc r="F896">
      <v>7115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8" sId="5" xfDxf="1" dxf="1">
    <nc r="C897">
      <v>50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29" sId="5" xfDxf="1" dxf="1">
    <nc r="D897">
      <v>587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0" sId="5" xfDxf="1" dxf="1">
    <nc r="E897">
      <v>52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1" sId="5" xfDxf="1" dxf="1">
    <nc r="F897">
      <v>712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2" sId="5" xfDxf="1" dxf="1">
    <nc r="C898">
      <v>50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3" sId="5" xfDxf="1" dxf="1">
    <nc r="D898">
      <v>587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4" sId="5" xfDxf="1" dxf="1">
    <nc r="E898">
      <v>523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5" sId="5" xfDxf="1" dxf="1">
    <nc r="F898">
      <v>712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6" sId="5" xfDxf="1" dxf="1">
    <nc r="C899">
      <v>50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7" sId="5" xfDxf="1" dxf="1">
    <nc r="D899">
      <v>587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8" sId="5" xfDxf="1" dxf="1">
    <nc r="E899">
      <v>523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39" sId="5" xfDxf="1" dxf="1">
    <nc r="F899">
      <v>712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0" sId="5" xfDxf="1" dxf="1">
    <nc r="C900">
      <v>50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1" sId="5" xfDxf="1" dxf="1">
    <nc r="D900">
      <v>5877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2" sId="5" xfDxf="1" dxf="1">
    <nc r="E900">
      <v>5231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3" sId="5" xfDxf="1" dxf="1">
    <nc r="F900">
      <v>712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4" sId="5" xfDxf="1" dxf="1">
    <nc r="C901">
      <v>501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5" sId="5" xfDxf="1" dxf="1">
    <nc r="D901">
      <v>5877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6" sId="5" xfDxf="1" dxf="1">
    <nc r="E901">
      <v>5231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7" sId="5" xfDxf="1" dxf="1">
    <nc r="F901">
      <v>7124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8" sId="5" xfDxf="1" dxf="1">
    <nc r="C902">
      <v>501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49" sId="5" xfDxf="1" dxf="1">
    <nc r="D902">
      <v>5877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0" sId="5" xfDxf="1" dxf="1">
    <nc r="E902">
      <v>52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1" sId="5" xfDxf="1" dxf="1">
    <nc r="F902">
      <v>712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2" sId="5" xfDxf="1" dxf="1">
    <nc r="C903">
      <v>50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3" sId="5" xfDxf="1" dxf="1">
    <nc r="D903">
      <v>5877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4" sId="5" xfDxf="1" dxf="1">
    <nc r="E903">
      <v>523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5" sId="5" xfDxf="1" dxf="1">
    <nc r="F903">
      <v>712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6" sId="5" xfDxf="1" dxf="1">
    <nc r="C904">
      <v>50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7" sId="5" xfDxf="1" dxf="1">
    <nc r="D904">
      <v>5877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8" sId="5" xfDxf="1" dxf="1">
    <nc r="E904">
      <v>523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59" sId="5" xfDxf="1" dxf="1">
    <nc r="F904">
      <v>712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0" sId="5" xfDxf="1" dxf="1">
    <nc r="C905">
      <v>50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1" sId="5" xfDxf="1" dxf="1">
    <nc r="D905">
      <v>588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2" sId="5" xfDxf="1" dxf="1">
    <nc r="E905">
      <v>52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3" sId="5" xfDxf="1" dxf="1">
    <nc r="F905">
      <v>7127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4" sId="5" xfDxf="1" dxf="1">
    <nc r="C906">
      <v>50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5" sId="5" xfDxf="1" dxf="1">
    <nc r="D906">
      <v>5883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6" sId="5" xfDxf="1" dxf="1">
    <nc r="E906">
      <v>52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7" sId="5" xfDxf="1" dxf="1">
    <nc r="F906">
      <v>7131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8" sId="5" xfDxf="1" dxf="1">
    <nc r="C907">
      <v>50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69" sId="5" xfDxf="1" dxf="1">
    <nc r="D907">
      <v>588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0" sId="5" xfDxf="1" dxf="1">
    <nc r="E907">
      <v>52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1" sId="5" xfDxf="1" dxf="1">
    <nc r="F907">
      <v>713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2" sId="5" xfDxf="1" dxf="1">
    <nc r="C908">
      <v>50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3" sId="5" xfDxf="1" dxf="1">
    <nc r="D908">
      <v>5886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4" sId="5" xfDxf="1" dxf="1">
    <nc r="E908">
      <v>53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5" sId="5" xfDxf="1" dxf="1">
    <nc r="F908">
      <v>7134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6" sId="5" xfDxf="1" dxf="1">
    <nc r="C909">
      <v>50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7" sId="5" xfDxf="1" dxf="1">
    <nc r="D909">
      <v>588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8" sId="5" xfDxf="1" dxf="1">
    <nc r="E909">
      <v>53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79" sId="5" xfDxf="1" dxf="1">
    <nc r="F909">
      <v>7134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0" sId="5" xfDxf="1" dxf="1">
    <nc r="C910">
      <v>50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1" sId="5" xfDxf="1" dxf="1">
    <nc r="D910">
      <v>588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2" sId="5" xfDxf="1" dxf="1">
    <nc r="E910">
      <v>532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3" sId="5" xfDxf="1" dxf="1">
    <nc r="F910">
      <v>713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4" sId="5" xfDxf="1" dxf="1">
    <nc r="C911">
      <v>51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5" sId="5" xfDxf="1" dxf="1">
    <nc r="D911">
      <v>5889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6" sId="5" xfDxf="1" dxf="1">
    <nc r="E911">
      <v>5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7" sId="5" xfDxf="1" dxf="1">
    <nc r="F911">
      <v>713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8" sId="5" xfDxf="1" dxf="1">
    <nc r="C912">
      <v>512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89" sId="5" xfDxf="1" dxf="1">
    <nc r="D912">
      <v>588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0" sId="5" xfDxf="1" dxf="1">
    <nc r="E912">
      <v>534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1" sId="5" xfDxf="1" dxf="1">
    <nc r="F912">
      <v>713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2" sId="5" xfDxf="1" dxf="1">
    <nc r="C913">
      <v>51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3" sId="5" xfDxf="1" dxf="1">
    <nc r="D913">
      <v>589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4" sId="5" xfDxf="1" dxf="1">
    <nc r="E913">
      <v>54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5" sId="5" xfDxf="1" dxf="1">
    <nc r="F913">
      <v>7143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6" sId="5" xfDxf="1" dxf="1">
    <nc r="C914">
      <v>51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7" sId="5" xfDxf="1" dxf="1">
    <nc r="D914">
      <v>589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8" sId="5" xfDxf="1" dxf="1">
    <nc r="E914">
      <v>541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399" sId="5" xfDxf="1" dxf="1">
    <nc r="F914">
      <v>714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0" sId="5" xfDxf="1" dxf="1">
    <nc r="C915">
      <v>52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1" sId="5" xfDxf="1" dxf="1">
    <nc r="D915">
      <v>590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2" sId="5" xfDxf="1" dxf="1">
    <nc r="E915">
      <v>544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3" sId="5" xfDxf="1" dxf="1">
    <nc r="F915">
      <v>714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4" sId="5" xfDxf="1" dxf="1">
    <nc r="C916">
      <v>52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5" sId="5" xfDxf="1" dxf="1">
    <nc r="D916">
      <v>590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6" sId="5" xfDxf="1" dxf="1">
    <nc r="E916">
      <v>544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7" sId="5" xfDxf="1" dxf="1">
    <nc r="F916">
      <v>714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8" sId="5" xfDxf="1" dxf="1">
    <nc r="C917">
      <v>52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09" sId="5" xfDxf="1" dxf="1">
    <nc r="D917">
      <v>590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0" sId="5" xfDxf="1" dxf="1">
    <nc r="E917">
      <v>544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1" sId="5" xfDxf="1" dxf="1">
    <nc r="F917">
      <v>714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2" sId="5" xfDxf="1" dxf="1">
    <nc r="C918">
      <v>522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3" sId="5" xfDxf="1" dxf="1">
    <nc r="D918">
      <v>5900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4" sId="5" xfDxf="1" dxf="1">
    <nc r="E918">
      <v>544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5" sId="5" xfDxf="1" dxf="1">
    <nc r="F918">
      <v>7147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6" sId="5" xfDxf="1" dxf="1">
    <nc r="C919">
      <v>524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7" sId="5" xfDxf="1" dxf="1">
    <nc r="D919">
      <v>590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8" sId="5" xfDxf="1" dxf="1">
    <nc r="E919">
      <v>54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19" sId="5" xfDxf="1" dxf="1">
    <nc r="F919">
      <v>7150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0" sId="5" xfDxf="1" dxf="1">
    <nc r="C920">
      <v>524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1" sId="5" xfDxf="1" dxf="1">
    <nc r="D920">
      <v>590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2" sId="5" xfDxf="1" dxf="1">
    <nc r="E920">
      <v>54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3" sId="5" xfDxf="1" dxf="1">
    <nc r="F920">
      <v>715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4" sId="5" xfDxf="1" dxf="1">
    <nc r="C921">
      <v>53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5" sId="5" xfDxf="1" dxf="1">
    <nc r="D921">
      <v>5914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6" sId="5" xfDxf="1" dxf="1">
    <nc r="E921">
      <v>55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7" sId="5" xfDxf="1" dxf="1">
    <nc r="F921">
      <v>7162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8" sId="5" xfDxf="1" dxf="1">
    <nc r="C922">
      <v>53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29" sId="5" xfDxf="1" dxf="1">
    <nc r="D922">
      <v>591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0" sId="5" xfDxf="1" dxf="1">
    <nc r="E922">
      <v>55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1" sId="5" xfDxf="1" dxf="1">
    <nc r="F922">
      <v>7162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2" sId="5" xfDxf="1" dxf="1">
    <nc r="C923">
      <v>53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3" sId="5" xfDxf="1" dxf="1">
    <nc r="D923">
      <v>591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4" sId="5" xfDxf="1" dxf="1">
    <nc r="E923">
      <v>55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5" sId="5" xfDxf="1" dxf="1">
    <nc r="F923">
      <v>7162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6" sId="5" xfDxf="1" dxf="1">
    <nc r="C924">
      <v>53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7" sId="5" xfDxf="1" dxf="1">
    <nc r="D924">
      <v>591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8" sId="5" xfDxf="1" dxf="1">
    <nc r="E924">
      <v>55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39" sId="5" xfDxf="1" dxf="1">
    <nc r="F924">
      <v>716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0" sId="5" xfDxf="1" dxf="1">
    <nc r="C925">
      <v>53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1" sId="5" xfDxf="1" dxf="1">
    <nc r="D925">
      <v>591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2" sId="5" xfDxf="1" dxf="1">
    <nc r="E925">
      <v>55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3" sId="5" xfDxf="1" dxf="1">
    <nc r="F925">
      <v>716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4" sId="5" xfDxf="1" dxf="1">
    <nc r="C926">
      <v>53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5" sId="5" xfDxf="1" dxf="1">
    <nc r="D926">
      <v>591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6" sId="5" xfDxf="1" dxf="1">
    <nc r="E926">
      <v>56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7" sId="5" xfDxf="1" dxf="1">
    <nc r="F926">
      <v>7167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8" sId="5" xfDxf="1" dxf="1">
    <nc r="C927">
      <v>54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49" sId="5" xfDxf="1" dxf="1">
    <nc r="D927">
      <v>592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0" sId="5" xfDxf="1" dxf="1">
    <nc r="E927">
      <v>56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1" sId="5" xfDxf="1" dxf="1">
    <nc r="F927">
      <v>7173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2" sId="5" xfDxf="1" dxf="1">
    <nc r="C928">
      <v>549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3" sId="5" xfDxf="1" dxf="1">
    <nc r="D928">
      <v>592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4" sId="5" xfDxf="1" dxf="1">
    <nc r="E928">
      <v>570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5" sId="5" xfDxf="1" dxf="1">
    <nc r="F928">
      <v>717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6" sId="5" xfDxf="1" dxf="1">
    <nc r="C929">
      <v>54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7" sId="5" xfDxf="1" dxf="1">
    <nc r="D929">
      <v>592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8" sId="5" xfDxf="1" dxf="1">
    <nc r="E929">
      <v>57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59" sId="5" xfDxf="1" dxf="1">
    <nc r="F929">
      <v>7177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0" sId="5" xfDxf="1" dxf="1">
    <nc r="C930">
      <v>54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1" sId="5" xfDxf="1" dxf="1">
    <nc r="D930">
      <v>592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2" sId="5" xfDxf="1" dxf="1">
    <nc r="E930">
      <v>57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3" sId="5" xfDxf="1" dxf="1">
    <nc r="F930">
      <v>7177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4" sId="5" xfDxf="1" dxf="1">
    <nc r="C931">
      <v>55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5" sId="5" xfDxf="1" dxf="1">
    <nc r="D931">
      <v>5930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6" sId="5" xfDxf="1" dxf="1">
    <nc r="E931">
      <v>57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7" sId="5" xfDxf="1" dxf="1">
    <nc r="F931">
      <v>7178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8" sId="5" xfDxf="1" dxf="1">
    <nc r="C932">
      <v>55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69" sId="5" xfDxf="1" dxf="1">
    <nc r="D932">
      <v>593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0" sId="5" xfDxf="1" dxf="1">
    <nc r="E932">
      <v>57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1" sId="5" xfDxf="1" dxf="1">
    <nc r="F932">
      <v>717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2" sId="5" xfDxf="1" dxf="1">
    <nc r="C933">
      <v>55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3" sId="5" xfDxf="1" dxf="1">
    <nc r="D933">
      <v>59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4" sId="5" xfDxf="1" dxf="1">
    <nc r="E933">
      <v>57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5" sId="5" xfDxf="1" dxf="1">
    <nc r="F933">
      <v>717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6" sId="5" xfDxf="1" dxf="1">
    <nc r="C934">
      <v>55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7" sId="5" xfDxf="1" dxf="1">
    <nc r="D934">
      <v>593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8" sId="5" xfDxf="1" dxf="1">
    <nc r="E934">
      <v>57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79" sId="5" xfDxf="1" dxf="1">
    <nc r="F934">
      <v>7178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0" sId="5" xfDxf="1" dxf="1">
    <nc r="C935">
      <v>55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1" sId="5" xfDxf="1" dxf="1">
    <nc r="D935">
      <v>593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2" sId="5" xfDxf="1" dxf="1">
    <nc r="E935">
      <v>57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3" sId="5" xfDxf="1" dxf="1">
    <nc r="F935">
      <v>7179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4" sId="5" xfDxf="1" dxf="1">
    <nc r="C936">
      <v>551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5" sId="5" xfDxf="1" dxf="1">
    <nc r="D936">
      <v>593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6" sId="5" xfDxf="1" dxf="1">
    <nc r="E936">
      <v>57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7" sId="5" xfDxf="1" dxf="1">
    <nc r="F936">
      <v>7179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8" sId="5" xfDxf="1" dxf="1">
    <nc r="C937">
      <v>55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89" sId="5" xfDxf="1" dxf="1">
    <nc r="D937">
      <v>5932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0" sId="5" xfDxf="1" dxf="1">
    <nc r="E937">
      <v>57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1" sId="5" xfDxf="1" dxf="1">
    <nc r="F937">
      <v>718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2" sId="5" xfDxf="1" dxf="1">
    <nc r="C938">
      <v>55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3" sId="5" xfDxf="1" dxf="1">
    <nc r="D938">
      <v>5932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4" sId="5" xfDxf="1" dxf="1">
    <nc r="E938">
      <v>57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5" sId="5" xfDxf="1" dxf="1">
    <nc r="F938">
      <v>7180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6" sId="5" xfDxf="1" dxf="1">
    <nc r="C939">
      <v>552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7" sId="5" xfDxf="1" dxf="1">
    <nc r="D939">
      <v>5933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8" sId="5" xfDxf="1" dxf="1">
    <nc r="E939">
      <v>57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499" sId="5" xfDxf="1" dxf="1">
    <nc r="F939">
      <v>7180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0" sId="5" xfDxf="1" dxf="1">
    <nc r="C940">
      <v>55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1" sId="5" xfDxf="1" dxf="1">
    <nc r="D940">
      <v>593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2" sId="5" xfDxf="1" dxf="1">
    <nc r="E940">
      <v>57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3" sId="5" xfDxf="1" dxf="1">
    <nc r="F940">
      <v>718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4" sId="5" xfDxf="1" dxf="1">
    <nc r="C941">
      <v>55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5" sId="5" xfDxf="1" dxf="1">
    <nc r="D941">
      <v>593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6" sId="5" xfDxf="1" dxf="1">
    <nc r="E941">
      <v>57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7" sId="5" xfDxf="1" dxf="1">
    <nc r="F941">
      <v>718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8" sId="5" xfDxf="1" dxf="1">
    <nc r="C942">
      <v>556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09" sId="5" xfDxf="1" dxf="1">
    <nc r="D942">
      <v>593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0" sId="5" xfDxf="1" dxf="1">
    <nc r="E942">
      <v>57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1" sId="5" xfDxf="1" dxf="1">
    <nc r="F942">
      <v>718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2" sId="5" xfDxf="1" dxf="1">
    <nc r="C943">
      <v>56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3" sId="5" xfDxf="1" dxf="1">
    <nc r="D943">
      <v>594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4" sId="5" xfDxf="1" dxf="1">
    <nc r="E943">
      <v>58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5" sId="5" xfDxf="1" dxf="1">
    <nc r="F943">
      <v>719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6" sId="5" xfDxf="1" dxf="1">
    <nc r="C944">
      <v>56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7" sId="5" xfDxf="1" dxf="1">
    <nc r="D944">
      <v>594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8" sId="5" xfDxf="1" dxf="1">
    <nc r="E944">
      <v>58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19" sId="5" xfDxf="1" dxf="1">
    <nc r="F944">
      <v>719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0" sId="5" xfDxf="1" dxf="1">
    <nc r="C945">
      <v>562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1" sId="5" xfDxf="1" dxf="1">
    <nc r="D945">
      <v>594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2" sId="5" xfDxf="1" dxf="1">
    <nc r="E945">
      <v>58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3" sId="5" xfDxf="1" dxf="1">
    <nc r="F945">
      <v>7191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4" sId="5" xfDxf="1" dxf="1">
    <nc r="C946">
      <v>562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5" sId="5" xfDxf="1" dxf="1">
    <nc r="D946">
      <v>594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6" sId="5" xfDxf="1" dxf="1">
    <nc r="E946">
      <v>58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7" sId="5" xfDxf="1" dxf="1">
    <nc r="F946">
      <v>71919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8" sId="5" xfDxf="1" dxf="1">
    <nc r="C947">
      <v>562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29" sId="5" xfDxf="1" dxf="1">
    <nc r="D947">
      <v>594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0" sId="5" xfDxf="1" dxf="1">
    <nc r="E947">
      <v>58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1" sId="5" xfDxf="1" dxf="1">
    <nc r="F947">
      <v>71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2" sId="5" xfDxf="1" dxf="1">
    <nc r="C948">
      <v>56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3" sId="5" xfDxf="1" dxf="1">
    <nc r="D948">
      <v>594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4" sId="5" xfDxf="1" dxf="1">
    <nc r="E948">
      <v>58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5" sId="5" xfDxf="1" dxf="1">
    <nc r="F948">
      <v>7195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6" sId="5" xfDxf="1" dxf="1">
    <nc r="C949">
      <v>56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7" sId="5" xfDxf="1" dxf="1">
    <nc r="D949">
      <v>594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8" sId="5" xfDxf="1" dxf="1">
    <nc r="E949">
      <v>58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39" sId="5" xfDxf="1" dxf="1">
    <nc r="F949">
      <v>719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0" sId="5" xfDxf="1" dxf="1">
    <nc r="C950">
      <v>56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1" sId="5" xfDxf="1" dxf="1">
    <nc r="D950">
      <v>595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2" sId="5" xfDxf="1" dxf="1">
    <nc r="E950">
      <v>59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3" sId="5" xfDxf="1" dxf="1">
    <nc r="F950">
      <v>719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4" sId="5" xfDxf="1" dxf="1">
    <nc r="C951">
      <v>56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5" sId="5" xfDxf="1" dxf="1">
    <nc r="D951">
      <v>595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6" sId="5" xfDxf="1" dxf="1">
    <nc r="E951">
      <v>592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7" sId="5" xfDxf="1" dxf="1">
    <nc r="F951">
      <v>719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8" sId="5" xfDxf="1" dxf="1">
    <nc r="C952">
      <v>57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49" sId="5" xfDxf="1" dxf="1">
    <nc r="D952">
      <v>595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0" sId="5" xfDxf="1" dxf="1">
    <nc r="E952">
      <v>593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1" sId="5" xfDxf="1" dxf="1">
    <nc r="F952">
      <v>720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2" sId="5" xfDxf="1" dxf="1">
    <nc r="C953">
      <v>572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3" sId="5" xfDxf="1" dxf="1">
    <nc r="D953">
      <v>595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4" sId="5" xfDxf="1" dxf="1">
    <nc r="E953">
      <v>59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5" sId="5" xfDxf="1" dxf="1">
    <nc r="F953">
      <v>7203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6" sId="5" xfDxf="1" dxf="1">
    <nc r="C954">
      <v>57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7" sId="5" xfDxf="1" dxf="1">
    <nc r="D954">
      <v>595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8" sId="5" xfDxf="1" dxf="1">
    <nc r="E954">
      <v>59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59" sId="5" xfDxf="1" dxf="1">
    <nc r="F954">
      <v>7204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0" sId="5" xfDxf="1" dxf="1">
    <nc r="C955">
      <v>58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1" sId="5" xfDxf="1" dxf="1">
    <nc r="D955">
      <v>5963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2" sId="5" xfDxf="1" dxf="1">
    <nc r="E955">
      <v>60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3" sId="5" xfDxf="1" dxf="1">
    <nc r="F955">
      <v>721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4" sId="5" xfDxf="1" dxf="1">
    <nc r="C956">
      <v>58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5" sId="5" xfDxf="1" dxf="1">
    <nc r="D956">
      <v>5965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6" sId="5" xfDxf="1" dxf="1">
    <nc r="E956">
      <v>60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7" sId="5" xfDxf="1" dxf="1">
    <nc r="F956">
      <v>7214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8" sId="5" xfDxf="1" dxf="1">
    <nc r="C957">
      <v>58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69" sId="5" xfDxf="1" dxf="1">
    <nc r="D957">
      <v>5966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0" sId="5" xfDxf="1" dxf="1">
    <nc r="E957">
      <v>60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1" sId="5" xfDxf="1" dxf="1">
    <nc r="F957">
      <v>7214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2" sId="5" xfDxf="1" dxf="1">
    <nc r="C958">
      <v>58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3" sId="5" xfDxf="1" dxf="1">
    <nc r="D958">
      <v>5966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4" sId="5" xfDxf="1" dxf="1">
    <nc r="E958">
      <v>60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5" sId="5" xfDxf="1" dxf="1">
    <nc r="F958">
      <v>721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6" sId="5" xfDxf="1" dxf="1">
    <nc r="C959">
      <v>58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7" sId="5" xfDxf="1" dxf="1">
    <nc r="D959">
      <v>596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8" sId="5" xfDxf="1" dxf="1">
    <nc r="E959">
      <v>60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79" sId="5" xfDxf="1" dxf="1">
    <nc r="F959">
      <v>7215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0" sId="5" xfDxf="1" dxf="1">
    <nc r="C960">
      <v>58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1" sId="5" xfDxf="1" dxf="1">
    <nc r="D960">
      <v>596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2" sId="5" xfDxf="1" dxf="1">
    <nc r="E960">
      <v>60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3" sId="5" xfDxf="1" dxf="1">
    <nc r="F960">
      <v>7215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4" sId="5" xfDxf="1" dxf="1">
    <nc r="C961">
      <v>58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5" sId="5" xfDxf="1" dxf="1">
    <nc r="D961">
      <v>596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6" sId="5" xfDxf="1" dxf="1">
    <nc r="E961">
      <v>61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7" sId="5" xfDxf="1" dxf="1">
    <nc r="F961">
      <v>721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8" sId="5" xfDxf="1" dxf="1">
    <nc r="C962">
      <v>58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89" sId="5" xfDxf="1" dxf="1">
    <nc r="D962">
      <v>596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0" sId="5" xfDxf="1" dxf="1">
    <nc r="E962">
      <v>61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1" sId="5" xfDxf="1" dxf="1">
    <nc r="F962">
      <v>721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2" sId="5" xfDxf="1" dxf="1">
    <nc r="C963">
      <v>586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3" sId="5" xfDxf="1" dxf="1">
    <nc r="D963">
      <v>596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4" sId="5" xfDxf="1" dxf="1">
    <nc r="E963">
      <v>61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5" sId="5" xfDxf="1" dxf="1">
    <nc r="F963">
      <v>7218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6" sId="5" xfDxf="1" dxf="1">
    <nc r="C964">
      <v>58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7" sId="5" xfDxf="1" dxf="1">
    <nc r="D964">
      <v>597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8" sId="5" xfDxf="1" dxf="1">
    <nc r="E964">
      <v>61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599" sId="5" xfDxf="1" dxf="1">
    <nc r="F964">
      <v>7220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0" sId="5" xfDxf="1" dxf="1">
    <nc r="C965">
      <v>58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1" sId="5" xfDxf="1" dxf="1">
    <nc r="D965">
      <v>597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2" sId="5" xfDxf="1" dxf="1">
    <nc r="E965">
      <v>61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3" sId="5" xfDxf="1" dxf="1">
    <nc r="F965">
      <v>7220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4" sId="5" xfDxf="1" dxf="1">
    <nc r="C966">
      <v>60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5" sId="5" xfDxf="1" dxf="1">
    <nc r="D966">
      <v>5989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6" sId="5" xfDxf="1" dxf="1">
    <nc r="E966">
      <v>63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7" sId="5" xfDxf="1" dxf="1">
    <nc r="F966">
      <v>723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8" sId="5" xfDxf="1" dxf="1">
    <nc r="C967">
      <v>6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09" sId="5" xfDxf="1" dxf="1">
    <nc r="D967">
      <v>599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0" sId="5" xfDxf="1" dxf="1">
    <nc r="E967">
      <v>635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1" sId="5" xfDxf="1" dxf="1">
    <nc r="F967">
      <v>7242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2" sId="5" xfDxf="1" dxf="1">
    <nc r="C968">
      <v>6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3" sId="5" xfDxf="1" dxf="1">
    <nc r="D968">
      <v>5991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4" sId="5" xfDxf="1" dxf="1">
    <nc r="E968">
      <v>65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5" sId="5" xfDxf="1" dxf="1">
    <nc r="F968">
      <v>7264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6" sId="5" xfDxf="1" dxf="1">
    <nc r="C969">
      <v>62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7" sId="5" xfDxf="1" dxf="1">
    <nc r="D969">
      <v>600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8" sId="5" xfDxf="1" dxf="1">
    <nc r="E969">
      <v>64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19" sId="5" xfDxf="1" dxf="1">
    <nc r="F969">
      <v>7255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0" sId="5" xfDxf="1" dxf="1">
    <nc r="C970">
      <v>62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1" sId="5" xfDxf="1" dxf="1">
    <nc r="D970">
      <v>600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2" sId="5" xfDxf="1" dxf="1">
    <nc r="E970">
      <v>6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3" sId="5" xfDxf="1" dxf="1">
    <nc r="F970">
      <v>7255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4" sId="5" xfDxf="1" dxf="1">
    <nc r="C971">
      <v>622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5" sId="5" xfDxf="1" dxf="1">
    <nc r="D971">
      <v>600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6" sId="5" xfDxf="1" dxf="1">
    <nc r="E971">
      <v>64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7" sId="5" xfDxf="1" dxf="1">
    <nc r="F971">
      <v>7256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8" sId="5" xfDxf="1" dxf="1">
    <nc r="C972">
      <v>623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29" sId="5" xfDxf="1" dxf="1">
    <nc r="D972">
      <v>600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0" sId="5" xfDxf="1" dxf="1">
    <nc r="E972">
      <v>65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1" sId="5" xfDxf="1" dxf="1">
    <nc r="F972">
      <v>7257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2" sId="5" xfDxf="1" dxf="1">
    <nc r="C973">
      <v>62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3" sId="5" xfDxf="1" dxf="1">
    <nc r="D973">
      <v>600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4" sId="5" xfDxf="1" dxf="1">
    <nc r="E973">
      <v>65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5" sId="5" xfDxf="1" dxf="1">
    <nc r="F973">
      <v>7257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6" sId="5" xfDxf="1" dxf="1">
    <nc r="C974">
      <v>62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7" sId="5" xfDxf="1" dxf="1">
    <nc r="D974">
      <v>600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8" sId="5" xfDxf="1" dxf="1">
    <nc r="E974">
      <v>65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39" sId="5" xfDxf="1" dxf="1">
    <nc r="F974">
      <v>725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0" sId="5" xfDxf="1" dxf="1">
    <nc r="C975">
      <v>62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1" sId="5" xfDxf="1" dxf="1">
    <nc r="D975">
      <v>601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2" sId="5" xfDxf="1" dxf="1">
    <nc r="E975">
      <v>65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3" sId="5" xfDxf="1" dxf="1">
    <nc r="F975">
      <v>7263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4" sId="5" xfDxf="1" dxf="1">
    <nc r="C976">
      <v>62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5" sId="5" xfDxf="1" dxf="1">
    <nc r="D976">
      <v>601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6" sId="5" xfDxf="1" dxf="1">
    <nc r="E976">
      <v>65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7" sId="5" xfDxf="1" dxf="1">
    <nc r="F976">
      <v>7263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8" sId="5" xfDxf="1" dxf="1">
    <nc r="C977">
      <v>62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49" sId="5" xfDxf="1" dxf="1">
    <nc r="D977">
      <v>6012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0" sId="5" xfDxf="1" dxf="1">
    <nc r="E977">
      <v>65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1" sId="5" xfDxf="1" dxf="1">
    <nc r="F977">
      <v>7264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2" sId="5" xfDxf="1" dxf="1">
    <nc r="C978">
      <v>62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3" sId="5" xfDxf="1" dxf="1">
    <nc r="D978">
      <v>601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4" sId="5" xfDxf="1" dxf="1">
    <nc r="E978">
      <v>656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5" sId="5" xfDxf="1" dxf="1">
    <nc r="F978">
      <v>72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6" sId="5" xfDxf="1" dxf="1">
    <nc r="C979">
      <v>62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7" sId="5" xfDxf="1" dxf="1">
    <nc r="D979">
      <v>601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8" sId="5" xfDxf="1" dxf="1">
    <nc r="E979">
      <v>656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59" sId="5" xfDxf="1" dxf="1">
    <nc r="F979">
      <v>7264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0" sId="5" xfDxf="1" dxf="1">
    <nc r="C980">
      <v>62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1" sId="5" xfDxf="1" dxf="1">
    <nc r="D980">
      <v>601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2" sId="5" xfDxf="1" dxf="1">
    <nc r="E980">
      <v>65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3" sId="5" xfDxf="1" dxf="1">
    <nc r="F980">
      <v>7264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4" sId="5" xfDxf="1" dxf="1">
    <nc r="C981">
      <v>63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5" sId="5" xfDxf="1" dxf="1">
    <nc r="D981">
      <v>601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6" sId="5" xfDxf="1" dxf="1">
    <nc r="E981">
      <v>65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7" sId="5" xfDxf="1" dxf="1">
    <nc r="F981">
      <v>726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8" sId="5" xfDxf="1" dxf="1">
    <nc r="C982">
      <v>63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69" sId="5" xfDxf="1" dxf="1">
    <nc r="D982">
      <v>601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0" sId="5" xfDxf="1" dxf="1">
    <nc r="E982">
      <v>65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1" sId="5" xfDxf="1" dxf="1">
    <nc r="F982">
      <v>7266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2" sId="5" xfDxf="1" dxf="1">
    <nc r="C983">
      <v>633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3" sId="5" xfDxf="1" dxf="1">
    <nc r="D983">
      <v>601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4" sId="5" xfDxf="1" dxf="1">
    <nc r="E983">
      <v>66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5" sId="5" xfDxf="1" dxf="1">
    <nc r="F983">
      <v>726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6" sId="5" xfDxf="1" dxf="1">
    <nc r="C984">
      <v>63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7" sId="5" xfDxf="1" dxf="1">
    <nc r="D984">
      <v>601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8" sId="5" xfDxf="1" dxf="1">
    <nc r="E984">
      <v>66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79" sId="5" xfDxf="1" dxf="1">
    <nc r="F984">
      <v>727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0" sId="5" xfDxf="1" dxf="1">
    <nc r="C985">
      <v>63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1" sId="5" xfDxf="1" dxf="1">
    <nc r="D985">
      <v>601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2" sId="5" xfDxf="1" dxf="1">
    <nc r="E985">
      <v>66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3" sId="5" xfDxf="1" dxf="1">
    <nc r="F985">
      <v>727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4" sId="5" xfDxf="1" dxf="1">
    <nc r="C986">
      <v>63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5" sId="5" xfDxf="1" dxf="1">
    <nc r="D986">
      <v>601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6" sId="5" xfDxf="1" dxf="1">
    <nc r="E986">
      <v>66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7" sId="5" xfDxf="1" dxf="1">
    <nc r="F986">
      <v>7271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8" sId="5" xfDxf="1" dxf="1">
    <nc r="C987">
      <v>637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89" sId="5" xfDxf="1" dxf="1">
    <nc r="D987">
      <v>6021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0" sId="5" xfDxf="1" dxf="1">
    <nc r="E987">
      <v>666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1" sId="5" xfDxf="1" dxf="1">
    <nc r="F987">
      <v>7274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2" sId="5" xfDxf="1" dxf="1">
    <nc r="C988">
      <v>64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3" sId="5" xfDxf="1" dxf="1">
    <nc r="D988">
      <v>602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4" sId="5" xfDxf="1" dxf="1">
    <nc r="E988">
      <v>670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5" sId="5" xfDxf="1" dxf="1">
    <nc r="F988">
      <v>7277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6" sId="5" xfDxf="1" dxf="1">
    <nc r="C989">
      <v>642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7" sId="5" xfDxf="1" dxf="1">
    <nc r="D989">
      <v>602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8" sId="5" xfDxf="1" dxf="1">
    <nc r="E989">
      <v>670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699" sId="5" xfDxf="1" dxf="1">
    <nc r="F989">
      <v>7278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0" sId="5" xfDxf="1" dxf="1">
    <nc r="C990">
      <v>642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1" sId="5" xfDxf="1" dxf="1">
    <nc r="D990">
      <v>602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2" sId="5" xfDxf="1" dxf="1">
    <nc r="E990">
      <v>670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3" sId="5" xfDxf="1" dxf="1">
    <nc r="F990">
      <v>7277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4" sId="5" xfDxf="1" dxf="1">
    <nc r="C991">
      <v>64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5" sId="5" xfDxf="1" dxf="1">
    <nc r="D991">
      <v>602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6" sId="5" xfDxf="1" dxf="1">
    <nc r="E991">
      <v>67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7" sId="5" xfDxf="1" dxf="1">
    <nc r="F991">
      <v>7278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8" sId="5" xfDxf="1" dxf="1">
    <nc r="C992">
      <v>64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09" sId="5" xfDxf="1" dxf="1">
    <nc r="D992">
      <v>60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0" sId="5" xfDxf="1" dxf="1">
    <nc r="E992">
      <v>67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1" sId="5" xfDxf="1" dxf="1">
    <nc r="F992">
      <v>727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2" sId="5" xfDxf="1" dxf="1">
    <nc r="C993">
      <v>64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3" sId="5" xfDxf="1" dxf="1">
    <nc r="D993">
      <v>602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4" sId="5" xfDxf="1" dxf="1">
    <nc r="E993">
      <v>6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5" sId="5" xfDxf="1" dxf="1">
    <nc r="F993">
      <v>7279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6" sId="5" xfDxf="1" dxf="1">
    <nc r="C994">
      <v>64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7" sId="5" xfDxf="1" dxf="1">
    <nc r="D994">
      <v>602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8" sId="5" xfDxf="1" dxf="1">
    <nc r="E994">
      <v>671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19" sId="5" xfDxf="1" dxf="1">
    <nc r="F994">
      <v>727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0" sId="5" xfDxf="1" dxf="1">
    <nc r="C995">
      <v>64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1" sId="5" xfDxf="1" dxf="1">
    <nc r="D995">
      <v>602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2" sId="5" xfDxf="1" dxf="1">
    <nc r="E995">
      <v>67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3" sId="5" xfDxf="1" dxf="1">
    <nc r="F995">
      <v>727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4" sId="5" xfDxf="1" dxf="1">
    <nc r="C996">
      <v>64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5" sId="5" xfDxf="1" dxf="1">
    <nc r="D996">
      <v>602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6" sId="5" xfDxf="1" dxf="1">
    <nc r="E996">
      <v>673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7" sId="5" xfDxf="1" dxf="1">
    <nc r="F996">
      <v>728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8" sId="5" xfDxf="1" dxf="1">
    <nc r="C997">
      <v>65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29" sId="5" xfDxf="1" dxf="1">
    <nc r="D997">
      <v>603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0" sId="5" xfDxf="1" dxf="1">
    <nc r="E997">
      <v>68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1" sId="5" xfDxf="1" dxf="1">
    <nc r="F997">
      <v>7289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2" sId="5" xfDxf="1" dxf="1">
    <nc r="C998">
      <v>652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3" sId="5" xfDxf="1" dxf="1">
    <nc r="D998">
      <v>603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4" sId="5" xfDxf="1" dxf="1">
    <nc r="E998">
      <v>680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5" sId="5" xfDxf="1" dxf="1">
    <nc r="F998">
      <v>7289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6" sId="5" xfDxf="1" dxf="1">
    <nc r="C999">
      <v>65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7" sId="5" xfDxf="1" dxf="1">
    <nc r="D999">
      <v>603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8" sId="5" xfDxf="1" dxf="1">
    <nc r="E999">
      <v>68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39" sId="5" xfDxf="1" dxf="1">
    <nc r="F999">
      <v>728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0" sId="5" xfDxf="1" dxf="1">
    <nc r="C1000">
      <v>654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1" sId="5" xfDxf="1" dxf="1">
    <nc r="D1000">
      <v>6040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2" sId="5" xfDxf="1" dxf="1">
    <nc r="E1000">
      <v>68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3" sId="5" xfDxf="1" dxf="1">
    <nc r="F1000">
      <v>729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4" sId="5" xfDxf="1" dxf="1">
    <nc r="C1001">
      <v>659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5" sId="5" xfDxf="1" dxf="1">
    <nc r="D1001">
      <v>604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6" sId="5" xfDxf="1" dxf="1">
    <nc r="E1001">
      <v>68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7" sId="5" xfDxf="1" dxf="1">
    <nc r="F1001">
      <v>7297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8" sId="5" xfDxf="1" dxf="1">
    <nc r="C1002">
      <v>65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49" sId="5" xfDxf="1" dxf="1">
    <nc r="D1002">
      <v>604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0" sId="5" xfDxf="1" dxf="1">
    <nc r="E1002">
      <v>68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1" sId="5" xfDxf="1" dxf="1">
    <nc r="F1002">
      <v>7297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2" sId="5" xfDxf="1" dxf="1">
    <nc r="C1003">
      <v>65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3" sId="5" xfDxf="1" dxf="1">
    <nc r="D1003">
      <v>604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4" sId="5" xfDxf="1" dxf="1">
    <nc r="E1003">
      <v>68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5" sId="5" xfDxf="1" dxf="1">
    <nc r="F1003">
      <v>7297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6" sId="5" xfDxf="1" dxf="1">
    <nc r="C1004">
      <v>66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7" sId="5" xfDxf="1" dxf="1">
    <nc r="D1004">
      <v>6047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8" sId="5" xfDxf="1" dxf="1">
    <nc r="E1004">
      <v>690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59" sId="5" xfDxf="1" dxf="1">
    <nc r="F1004">
      <v>73001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0" sId="5" xfDxf="1" dxf="1">
    <nc r="C1005">
      <v>66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1" sId="5" xfDxf="1" dxf="1">
    <nc r="D1005">
      <v>604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2" sId="5" xfDxf="1" dxf="1">
    <nc r="E1005">
      <v>69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3" sId="5" xfDxf="1" dxf="1">
    <nc r="F1005">
      <v>7300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4" sId="5" xfDxf="1" dxf="1">
    <nc r="C1006">
      <v>66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5" sId="5" xfDxf="1" dxf="1">
    <nc r="D1006">
      <v>6047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6" sId="5" xfDxf="1" dxf="1">
    <nc r="E1006">
      <v>690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7" sId="5" xfDxf="1" dxf="1">
    <nc r="F1006">
      <v>7300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8" sId="5" xfDxf="1" dxf="1">
    <nc r="C1007">
      <v>66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69" sId="5" xfDxf="1" dxf="1">
    <nc r="D1007">
      <v>604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0" sId="5" xfDxf="1" dxf="1">
    <nc r="E1007">
      <v>690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1" sId="5" xfDxf="1" dxf="1">
    <nc r="F1007">
      <v>7300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2" sId="5" xfDxf="1" dxf="1">
    <nc r="C1008">
      <v>66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3" sId="5" xfDxf="1" dxf="1">
    <nc r="D1008">
      <v>604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4" sId="5" xfDxf="1" dxf="1">
    <nc r="E1008">
      <v>69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5" sId="5" xfDxf="1" dxf="1">
    <nc r="F1008">
      <v>730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6" sId="5" xfDxf="1" dxf="1">
    <nc r="C1009">
      <v>664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7" sId="5" xfDxf="1" dxf="1">
    <nc r="D1009">
      <v>605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8" sId="5" xfDxf="1" dxf="1">
    <nc r="E1009">
      <v>69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79" sId="5" xfDxf="1" dxf="1">
    <nc r="F1009">
      <v>730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0" sId="5" xfDxf="1" dxf="1">
    <nc r="C1010">
      <v>66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1" sId="5" xfDxf="1" dxf="1">
    <nc r="D1010">
      <v>605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2" sId="5" xfDxf="1" dxf="1">
    <nc r="E1010">
      <v>69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3" sId="5" xfDxf="1" dxf="1">
    <nc r="F1010">
      <v>730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4" sId="5" xfDxf="1" dxf="1">
    <nc r="C1011">
      <v>664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5" sId="5" xfDxf="1" dxf="1">
    <nc r="D1011">
      <v>605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6" sId="5" xfDxf="1" dxf="1">
    <nc r="E1011">
      <v>69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7" sId="5" xfDxf="1" dxf="1">
    <nc r="F1011">
      <v>730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8" sId="5" xfDxf="1" dxf="1">
    <nc r="C1012">
      <v>66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89" sId="5" xfDxf="1" dxf="1">
    <nc r="D1012">
      <v>605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0" sId="5" xfDxf="1" dxf="1">
    <nc r="E1012">
      <v>69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1" sId="5" xfDxf="1" dxf="1">
    <nc r="F1012">
      <v>7303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2" sId="5" xfDxf="1" dxf="1">
    <nc r="C1013">
      <v>66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3" sId="5" xfDxf="1" dxf="1">
    <nc r="D1013">
      <v>6053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4" sId="5" xfDxf="1" dxf="1">
    <nc r="E1013">
      <v>69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5" sId="5" xfDxf="1" dxf="1">
    <nc r="F1013">
      <v>7306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6" sId="5" xfDxf="1" dxf="1">
    <nc r="C1014">
      <v>674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7" sId="5" xfDxf="1" dxf="1">
    <nc r="D1014">
      <v>606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8" sId="5" xfDxf="1" dxf="1">
    <nc r="E1014">
      <v>704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799" sId="5" xfDxf="1" dxf="1">
    <nc r="F1014">
      <v>7314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0" sId="5" xfDxf="1" dxf="1">
    <nc r="C1015">
      <v>67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1" sId="5" xfDxf="1" dxf="1">
    <nc r="D1015">
      <v>6061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2" sId="5" xfDxf="1" dxf="1">
    <nc r="E1015">
      <v>70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3" sId="5" xfDxf="1" dxf="1">
    <nc r="F1015">
      <v>7315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4" sId="5" xfDxf="1" dxf="1">
    <nc r="C1016">
      <v>675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5" sId="5" xfDxf="1" dxf="1">
    <nc r="D1016">
      <v>606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6" sId="5" xfDxf="1" dxf="1">
    <nc r="E1016">
      <v>70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7" sId="5" xfDxf="1" dxf="1">
    <nc r="F1016">
      <v>7315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8" sId="5" xfDxf="1" dxf="1">
    <nc r="C1017">
      <v>67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09" sId="5" xfDxf="1" dxf="1">
    <nc r="D1017">
      <v>606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0" sId="5" xfDxf="1" dxf="1">
    <nc r="E1017">
      <v>70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1" sId="5" xfDxf="1" dxf="1">
    <nc r="F1017">
      <v>731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2" sId="5" xfDxf="1" dxf="1">
    <nc r="C1018">
      <v>67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3" sId="5" xfDxf="1" dxf="1">
    <nc r="D1018">
      <v>6062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4" sId="5" xfDxf="1" dxf="1">
    <nc r="E1018">
      <v>70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5" sId="5" xfDxf="1" dxf="1">
    <nc r="F1018">
      <v>7316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6" sId="5" xfDxf="1" dxf="1">
    <nc r="C1019">
      <v>67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7" sId="5" xfDxf="1" dxf="1">
    <nc r="D1019">
      <v>606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8" sId="5" xfDxf="1" dxf="1">
    <nc r="E1019">
      <v>70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19" sId="5" xfDxf="1" dxf="1">
    <nc r="F1019">
      <v>7316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0" sId="5" xfDxf="1" dxf="1">
    <nc r="C1020">
      <v>67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1" sId="5" xfDxf="1" dxf="1">
    <nc r="D1020">
      <v>606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2" sId="5" xfDxf="1" dxf="1">
    <nc r="E1020">
      <v>70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3" sId="5" xfDxf="1" dxf="1">
    <nc r="F1020">
      <v>7316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4" sId="5" xfDxf="1" dxf="1">
    <nc r="C1021">
      <v>68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5" sId="5" xfDxf="1" dxf="1">
    <nc r="D1021">
      <v>606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6" sId="5" xfDxf="1" dxf="1">
    <nc r="E1021">
      <v>71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7" sId="5" xfDxf="1" dxf="1">
    <nc r="F1021">
      <v>7321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8" sId="5" xfDxf="1" dxf="1">
    <nc r="C1022">
      <v>68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29" sId="5" xfDxf="1" dxf="1">
    <nc r="D1022">
      <v>606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0" sId="5" xfDxf="1" dxf="1">
    <nc r="E1022">
      <v>71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1" sId="5" xfDxf="1" dxf="1">
    <nc r="F1022">
      <v>732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2" sId="5" xfDxf="1" dxf="1">
    <nc r="C1023">
      <v>68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3" sId="5" xfDxf="1" dxf="1">
    <nc r="D1023">
      <v>606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4" sId="5" xfDxf="1" dxf="1">
    <nc r="E1023">
      <v>712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5" sId="5" xfDxf="1" dxf="1">
    <nc r="F1023">
      <v>732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6" sId="5" xfDxf="1" dxf="1">
    <nc r="C1024">
      <v>68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7" sId="5" xfDxf="1" dxf="1">
    <nc r="D1024">
      <v>606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8" sId="5" xfDxf="1" dxf="1">
    <nc r="E1024">
      <v>712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39" sId="5" xfDxf="1" dxf="1">
    <nc r="F1024">
      <v>7321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0" sId="5" xfDxf="1" dxf="1">
    <nc r="C1025">
      <v>68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1" sId="5" xfDxf="1" dxf="1">
    <nc r="D1025">
      <v>607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2" sId="5" xfDxf="1" dxf="1">
    <nc r="E1025">
      <v>716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3" sId="5" xfDxf="1" dxf="1">
    <nc r="F1025">
      <v>732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4" sId="5" xfDxf="1" dxf="1">
    <nc r="C1026">
      <v>68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5" sId="5" xfDxf="1" dxf="1">
    <nc r="D1026">
      <v>607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6" sId="5" xfDxf="1" dxf="1">
    <nc r="E1026">
      <v>71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7" sId="5" xfDxf="1" dxf="1">
    <nc r="F1026">
      <v>732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8" sId="5" xfDxf="1" dxf="1">
    <nc r="C1027">
      <v>69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49" sId="5" xfDxf="1" dxf="1">
    <nc r="D1027">
      <v>607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0" sId="5" xfDxf="1" dxf="1">
    <nc r="E1027">
      <v>72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1" sId="5" xfDxf="1" dxf="1">
    <nc r="F1027">
      <v>733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2" sId="5" xfDxf="1" dxf="1">
    <nc r="C1028">
      <v>69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3" sId="5" xfDxf="1" dxf="1">
    <nc r="D1028">
      <v>607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4" sId="5" xfDxf="1" dxf="1">
    <nc r="E1028">
      <v>72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5" sId="5" xfDxf="1" dxf="1">
    <nc r="F1028">
      <v>733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6" sId="5" xfDxf="1" dxf="1">
    <nc r="C1029">
      <v>69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7" sId="5" xfDxf="1" dxf="1">
    <nc r="D1029">
      <v>607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8" sId="5" xfDxf="1" dxf="1">
    <nc r="E1029">
      <v>72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59" sId="5" xfDxf="1" dxf="1">
    <nc r="F1029">
      <v>733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0" sId="5" xfDxf="1" dxf="1">
    <nc r="C1030">
      <v>691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1" sId="5" xfDxf="1" dxf="1">
    <nc r="D1030">
      <v>607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2" sId="5" xfDxf="1" dxf="1">
    <nc r="E1030">
      <v>72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3" sId="5" xfDxf="1" dxf="1">
    <nc r="F1030">
      <v>733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4" sId="5" xfDxf="1" dxf="1">
    <nc r="C1031">
      <v>69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5" sId="5" xfDxf="1" dxf="1">
    <nc r="D1031">
      <v>607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6" sId="5" xfDxf="1" dxf="1">
    <nc r="E1031">
      <v>723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7" sId="5" xfDxf="1" dxf="1">
    <nc r="F1031">
      <v>7332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8" sId="5" xfDxf="1" dxf="1">
    <nc r="C1032">
      <v>69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69" sId="5" xfDxf="1" dxf="1">
    <nc r="D1032">
      <v>607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0" sId="5" xfDxf="1" dxf="1">
    <nc r="E1032">
      <v>72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1" sId="5" xfDxf="1" dxf="1">
    <nc r="F1032">
      <v>7333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2" sId="5" xfDxf="1" dxf="1">
    <nc r="C1033">
      <v>69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3" sId="5" xfDxf="1" dxf="1">
    <nc r="D1033">
      <v>607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4" sId="5" xfDxf="1" dxf="1">
    <nc r="E1033">
      <v>72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5" sId="5" xfDxf="1" dxf="1">
    <nc r="F1033">
      <v>7333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6" sId="5" xfDxf="1" dxf="1">
    <nc r="C1034">
      <v>69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7" sId="5" xfDxf="1" dxf="1">
    <nc r="D1034">
      <v>607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8" sId="5" xfDxf="1" dxf="1">
    <nc r="E1034">
      <v>72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79" sId="5" xfDxf="1" dxf="1">
    <nc r="F1034">
      <v>733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0" sId="5" xfDxf="1" dxf="1">
    <nc r="C1035">
      <v>69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1" sId="5" xfDxf="1" dxf="1">
    <nc r="D1035">
      <v>607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2" sId="5" xfDxf="1" dxf="1">
    <nc r="E1035">
      <v>724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3" sId="5" xfDxf="1" dxf="1">
    <nc r="F1035">
      <v>733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4" sId="5" xfDxf="1" dxf="1">
    <nc r="C1036">
      <v>70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5" sId="5" xfDxf="1" dxf="1">
    <nc r="D1036">
      <v>60919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6" sId="5" xfDxf="1" dxf="1">
    <nc r="E1036">
      <v>73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7" sId="5" xfDxf="1" dxf="1">
    <nc r="F1036">
      <v>7346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8" sId="5" xfDxf="1" dxf="1">
    <nc r="C1037">
      <v>70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89" sId="5" xfDxf="1" dxf="1">
    <nc r="D1037">
      <v>6091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0" sId="5" xfDxf="1" dxf="1">
    <nc r="E1037">
      <v>73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1" sId="5" xfDxf="1" dxf="1">
    <nc r="F1037">
      <v>7346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2" sId="5" xfDxf="1" dxf="1">
    <nc r="C1038">
      <v>70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3" sId="5" xfDxf="1" dxf="1">
    <nc r="D1038">
      <v>609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4" sId="5" xfDxf="1" dxf="1">
    <nc r="E1038">
      <v>73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5" sId="5" xfDxf="1" dxf="1">
    <nc r="F1038">
      <v>73465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6" sId="5" xfDxf="1" dxf="1">
    <nc r="C1039">
      <v>70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7" sId="5" xfDxf="1" dxf="1">
    <nc r="D1039">
      <v>6091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8" sId="5" xfDxf="1" dxf="1">
    <nc r="E1039">
      <v>73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899" sId="5" xfDxf="1" dxf="1">
    <nc r="F1039">
      <v>7346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0" sId="5" xfDxf="1" dxf="1">
    <nc r="C1040">
      <v>70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1" sId="5" xfDxf="1" dxf="1">
    <nc r="D1040">
      <v>6094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2" sId="5" xfDxf="1" dxf="1">
    <nc r="E1040">
      <v>73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3" sId="5" xfDxf="1" dxf="1">
    <nc r="F1040">
      <v>734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4" sId="5" xfDxf="1" dxf="1">
    <nc r="C1041">
      <v>70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5" sId="5" xfDxf="1" dxf="1">
    <nc r="D1041">
      <v>609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6" sId="5" xfDxf="1" dxf="1">
    <nc r="E1041">
      <v>74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7" sId="5" xfDxf="1" dxf="1">
    <nc r="F1041">
      <v>735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8" sId="5" xfDxf="1" dxf="1">
    <nc r="C1042">
      <v>70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09" sId="5" xfDxf="1" dxf="1">
    <nc r="D1042">
      <v>609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0" sId="5" xfDxf="1" dxf="1">
    <nc r="E1042">
      <v>740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1" sId="5" xfDxf="1" dxf="1">
    <nc r="F1042">
      <v>735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2" sId="5" xfDxf="1" dxf="1">
    <nc r="C1043">
      <v>709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3" sId="5" xfDxf="1" dxf="1">
    <nc r="D1043">
      <v>6098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4" sId="5" xfDxf="1" dxf="1">
    <nc r="E1043">
      <v>743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5" sId="5" xfDxf="1" dxf="1">
    <nc r="F1043">
      <v>735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6" sId="5" xfDxf="1" dxf="1">
    <nc r="C1044">
      <v>70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7" sId="5" xfDxf="1" dxf="1">
    <nc r="D1044">
      <v>609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8" sId="5" xfDxf="1" dxf="1">
    <nc r="E1044">
      <v>743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19" sId="5" xfDxf="1" dxf="1">
    <nc r="F1044">
      <v>7353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0" sId="5" xfDxf="1" dxf="1">
    <nc r="C1045">
      <v>71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1" sId="5" xfDxf="1" dxf="1">
    <nc r="D1045">
      <v>610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2" sId="5" xfDxf="1" dxf="1">
    <nc r="E1045">
      <v>74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3" sId="5" xfDxf="1" dxf="1">
    <nc r="F1045">
      <v>7358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4" sId="5" xfDxf="1" dxf="1">
    <nc r="C1046">
      <v>71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5" sId="5" xfDxf="1" dxf="1">
    <nc r="D1046">
      <v>610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6" sId="5" xfDxf="1" dxf="1">
    <nc r="E1046">
      <v>75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7" sId="5" xfDxf="1" dxf="1">
    <nc r="F1046">
      <v>7363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8" sId="5" xfDxf="1" dxf="1">
    <nc r="C1047">
      <v>71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29" sId="5" xfDxf="1" dxf="1">
    <nc r="D1047">
      <v>610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0" sId="5" xfDxf="1" dxf="1">
    <nc r="E1047">
      <v>753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1" sId="5" xfDxf="1" dxf="1">
    <nc r="F1047">
      <v>7364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2" sId="5" xfDxf="1" dxf="1">
    <nc r="C1048">
      <v>718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3" sId="5" xfDxf="1" dxf="1">
    <nc r="D1048">
      <v>610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4" sId="5" xfDxf="1" dxf="1">
    <nc r="E1048">
      <v>75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5" sId="5" xfDxf="1" dxf="1">
    <nc r="F1048">
      <v>7364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6" sId="5" xfDxf="1" dxf="1">
    <nc r="C1049">
      <v>71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7" sId="5" xfDxf="1" dxf="1">
    <nc r="D1049">
      <v>610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8" sId="5" xfDxf="1" dxf="1">
    <nc r="E1049">
      <v>75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39" sId="5" xfDxf="1" dxf="1">
    <nc r="F1049">
      <v>7364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0" sId="5" xfDxf="1" dxf="1">
    <nc r="C1050">
      <v>71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1" sId="5" xfDxf="1" dxf="1">
    <nc r="D1050">
      <v>6108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2" sId="5" xfDxf="1" dxf="1">
    <nc r="E1050">
      <v>753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3" sId="5" xfDxf="1" dxf="1">
    <nc r="F1050">
      <v>7364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4" sId="5" xfDxf="1" dxf="1">
    <nc r="C1051">
      <v>71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5" sId="5" xfDxf="1" dxf="1">
    <nc r="D1051">
      <v>610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6" sId="5" xfDxf="1" dxf="1">
    <nc r="E1051">
      <v>753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7" sId="5" xfDxf="1" dxf="1">
    <nc r="F1051">
      <v>736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8" sId="5" xfDxf="1" dxf="1">
    <nc r="C1052">
      <v>71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49" sId="5" xfDxf="1" dxf="1">
    <nc r="D1052">
      <v>610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0" sId="5" xfDxf="1" dxf="1">
    <nc r="E1052">
      <v>753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1" sId="5" xfDxf="1" dxf="1">
    <nc r="F1052">
      <v>7364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2" sId="5" xfDxf="1" dxf="1">
    <nc r="C1053">
      <v>72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3" sId="5" xfDxf="1" dxf="1">
    <nc r="D1053">
      <v>611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4" sId="5" xfDxf="1" dxf="1">
    <nc r="E1053">
      <v>75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5" sId="5" xfDxf="1" dxf="1">
    <nc r="F1053">
      <v>736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6" sId="5" xfDxf="1" dxf="1">
    <nc r="C1054">
      <v>72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7" sId="5" xfDxf="1" dxf="1">
    <nc r="D1054">
      <v>6112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8" sId="5" xfDxf="1" dxf="1">
    <nc r="E1054">
      <v>75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59" sId="5" xfDxf="1" dxf="1">
    <nc r="F1054">
      <v>736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0" sId="5" xfDxf="1" dxf="1">
    <nc r="C1055">
      <v>722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1" sId="5" xfDxf="1" dxf="1">
    <nc r="D1055">
      <v>611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2" sId="5" xfDxf="1" dxf="1">
    <nc r="E1055">
      <v>756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3" sId="5" xfDxf="1" dxf="1">
    <nc r="F1055">
      <v>736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4" sId="5" xfDxf="1" dxf="1">
    <nc r="C1056">
      <v>72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5" sId="5" xfDxf="1" dxf="1">
    <nc r="D1056">
      <v>611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6" sId="5" xfDxf="1" dxf="1">
    <nc r="E1056">
      <v>75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7" sId="5" xfDxf="1" dxf="1">
    <nc r="F1056">
      <v>7371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8" sId="5" xfDxf="1" dxf="1">
    <nc r="C1057">
      <v>72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69" sId="5" xfDxf="1" dxf="1">
    <nc r="D1057">
      <v>611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0" sId="5" xfDxf="1" dxf="1">
    <nc r="E1057">
      <v>762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1" sId="5" xfDxf="1" dxf="1">
    <nc r="F1057">
      <v>7374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2" sId="5" xfDxf="1" dxf="1">
    <nc r="C1058">
      <v>73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3" sId="5" xfDxf="1" dxf="1">
    <nc r="D1058">
      <v>612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4" sId="5" xfDxf="1" dxf="1">
    <nc r="E1058">
      <v>76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5" sId="5" xfDxf="1" dxf="1">
    <nc r="F1058">
      <v>737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6" sId="5" xfDxf="1" dxf="1">
    <nc r="C1059">
      <v>73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7" sId="5" xfDxf="1" dxf="1">
    <nc r="D1059">
      <v>612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8" sId="5" xfDxf="1" dxf="1">
    <nc r="E1059">
      <v>76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79" sId="5" xfDxf="1" dxf="1">
    <nc r="F1059">
      <v>737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0" sId="5" xfDxf="1" dxf="1">
    <nc r="C1060">
      <v>731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1" sId="5" xfDxf="1" dxf="1">
    <nc r="D1060">
      <v>612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2" sId="5" xfDxf="1" dxf="1">
    <nc r="E1060">
      <v>766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3" sId="5" xfDxf="1" dxf="1">
    <nc r="F1060">
      <v>7377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4" sId="5" xfDxf="1" dxf="1">
    <nc r="C1061">
      <v>73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5" sId="5" xfDxf="1" dxf="1">
    <nc r="D1061">
      <v>6125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6" sId="5" xfDxf="1" dxf="1">
    <nc r="E1061">
      <v>76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7" sId="5" xfDxf="1" dxf="1">
    <nc r="F1061">
      <v>738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8" sId="5" xfDxf="1" dxf="1">
    <nc r="C1062">
      <v>73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89" sId="5" xfDxf="1" dxf="1">
    <nc r="D1062">
      <v>6125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0" sId="5" xfDxf="1" dxf="1">
    <nc r="E1062">
      <v>76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1" sId="5" xfDxf="1" dxf="1">
    <nc r="F1062">
      <v>738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2" sId="5" xfDxf="1" dxf="1">
    <nc r="C1063">
      <v>73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3" sId="5" xfDxf="1" dxf="1">
    <nc r="D1063">
      <v>612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4" sId="5" xfDxf="1" dxf="1">
    <nc r="E1063">
      <v>77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5" sId="5" xfDxf="1" dxf="1">
    <nc r="F1063">
      <v>7382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6" sId="5" xfDxf="1" dxf="1">
    <nc r="C1064">
      <v>73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7" sId="5" xfDxf="1" dxf="1">
    <nc r="D1064">
      <v>6129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8" sId="5" xfDxf="1" dxf="1">
    <nc r="E1064">
      <v>77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0999" sId="5" xfDxf="1" dxf="1">
    <nc r="F1064">
      <v>738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0" sId="5" xfDxf="1" dxf="1">
    <nc r="C1065">
      <v>74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1" sId="5" xfDxf="1" dxf="1">
    <nc r="D1065">
      <v>613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2" sId="5" xfDxf="1" dxf="1">
    <nc r="E1065">
      <v>77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3" sId="5" xfDxf="1" dxf="1">
    <nc r="F1065">
      <v>7391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4" sId="5" xfDxf="1" dxf="1">
    <nc r="C1066">
      <v>74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5" sId="5" xfDxf="1" dxf="1">
    <nc r="D1066">
      <v>613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6" sId="5" xfDxf="1" dxf="1">
    <nc r="E1066">
      <v>77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7" sId="5" xfDxf="1" dxf="1">
    <nc r="F1066">
      <v>739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8" sId="5" xfDxf="1" dxf="1">
    <nc r="C1067">
      <v>74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09" sId="5" xfDxf="1" dxf="1">
    <nc r="D1067">
      <v>613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0" sId="5" xfDxf="1" dxf="1">
    <nc r="E1067">
      <v>779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1" sId="5" xfDxf="1" dxf="1">
    <nc r="F1067">
      <v>739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2" sId="5" xfDxf="1" dxf="1">
    <nc r="C1068">
      <v>74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3" sId="5" xfDxf="1" dxf="1">
    <nc r="D1068">
      <v>613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4" sId="5" xfDxf="1" dxf="1">
    <nc r="E1068">
      <v>779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5" sId="5" xfDxf="1" dxf="1">
    <nc r="F1068">
      <v>739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6" sId="5" xfDxf="1" dxf="1">
    <nc r="C1069">
      <v>74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7" sId="5" xfDxf="1" dxf="1">
    <nc r="D1069">
      <v>6137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8" sId="5" xfDxf="1" dxf="1">
    <nc r="E1069">
      <v>780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19" sId="5" xfDxf="1" dxf="1">
    <nc r="F1069">
      <v>7392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0" sId="5" xfDxf="1" dxf="1">
    <nc r="C1070">
      <v>75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1" sId="5" xfDxf="1" dxf="1">
    <nc r="D1070">
      <v>614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2" sId="5" xfDxf="1" dxf="1">
    <nc r="E1070">
      <v>785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3" sId="5" xfDxf="1" dxf="1">
    <nc r="F1070">
      <v>7398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4" sId="5" xfDxf="1" dxf="1">
    <nc r="C1071">
      <v>75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5" sId="5" xfDxf="1" dxf="1">
    <nc r="D1071">
      <v>614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6" sId="5" xfDxf="1" dxf="1">
    <nc r="E1071">
      <v>78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7" sId="5" xfDxf="1" dxf="1">
    <nc r="F1071">
      <v>7398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8" sId="5" xfDxf="1" dxf="1">
    <nc r="C1072">
      <v>75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29" sId="5" xfDxf="1" dxf="1">
    <nc r="D1072">
      <v>614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0" sId="5" xfDxf="1" dxf="1">
    <nc r="E1072">
      <v>78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1" sId="5" xfDxf="1" dxf="1">
    <nc r="F1072">
      <v>7401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2" sId="5" xfDxf="1" dxf="1">
    <nc r="C1073">
      <v>755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3" sId="5" xfDxf="1" dxf="1">
    <nc r="D1073">
      <v>614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4" sId="5" xfDxf="1" dxf="1">
    <nc r="E1073">
      <v>78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5" sId="5" xfDxf="1" dxf="1">
    <nc r="F1073">
      <v>7401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6" sId="5" xfDxf="1" dxf="1">
    <nc r="C1074">
      <v>75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7" sId="5" xfDxf="1" dxf="1">
    <nc r="D1074">
      <v>6146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8" sId="5" xfDxf="1" dxf="1">
    <nc r="E1074">
      <v>78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39" sId="5" xfDxf="1" dxf="1">
    <nc r="F1074">
      <v>7402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0" sId="5" xfDxf="1" dxf="1">
    <nc r="C1075">
      <v>756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1" sId="5" xfDxf="1" dxf="1">
    <nc r="D1075">
      <v>614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2" sId="5" xfDxf="1" dxf="1">
    <nc r="E1075">
      <v>78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3" sId="5" xfDxf="1" dxf="1">
    <nc r="F1075">
      <v>7402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4" sId="5" xfDxf="1" dxf="1">
    <nc r="C1076">
      <v>75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5" sId="5" xfDxf="1" dxf="1">
    <nc r="D1076">
      <v>614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6" sId="5" xfDxf="1" dxf="1">
    <nc r="E1076">
      <v>79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7" sId="5" xfDxf="1" dxf="1">
    <nc r="F1076">
      <v>740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8" sId="5" xfDxf="1" dxf="1">
    <nc r="C1077">
      <v>76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49" sId="5" xfDxf="1" dxf="1">
    <nc r="D1077">
      <v>615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0" sId="5" xfDxf="1" dxf="1">
    <nc r="E1077">
      <v>800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1" sId="5" xfDxf="1" dxf="1">
    <nc r="F1077">
      <v>7414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2" sId="5" xfDxf="1" dxf="1">
    <nc r="C1078">
      <v>767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3" sId="5" xfDxf="1" dxf="1">
    <nc r="D1078">
      <v>615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4" sId="5" xfDxf="1" dxf="1">
    <nc r="E1078">
      <v>8003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5" sId="5" xfDxf="1" dxf="1">
    <nc r="F1078">
      <v>741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6" sId="5" xfDxf="1" dxf="1">
    <nc r="C1079">
      <v>767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7" sId="5" xfDxf="1" dxf="1">
    <nc r="D1079">
      <v>6157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8" sId="5" xfDxf="1" dxf="1">
    <nc r="E1079">
      <v>80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59" sId="5" xfDxf="1" dxf="1">
    <nc r="F1079">
      <v>741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0" sId="5" xfDxf="1" dxf="1">
    <nc r="C1080">
      <v>76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1" sId="5" xfDxf="1" dxf="1">
    <nc r="D1080">
      <v>615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2" sId="5" xfDxf="1" dxf="1">
    <nc r="E1080">
      <v>80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3" sId="5" xfDxf="1" dxf="1">
    <nc r="F1080">
      <v>7415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4" sId="5" xfDxf="1" dxf="1">
    <nc r="C1081">
      <v>77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5" sId="5" xfDxf="1" dxf="1">
    <nc r="D1081">
      <v>616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6" sId="5" xfDxf="1" dxf="1">
    <nc r="E1081">
      <v>80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7" sId="5" xfDxf="1" dxf="1">
    <nc r="F1081">
      <v>7417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8" sId="5" xfDxf="1" dxf="1">
    <nc r="C1082">
      <v>77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69" sId="5" xfDxf="1" dxf="1">
    <nc r="D1082">
      <v>6161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0" sId="5" xfDxf="1" dxf="1">
    <nc r="E1082">
      <v>80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1" sId="5" xfDxf="1" dxf="1">
    <nc r="F1082">
      <v>7418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2" sId="5" xfDxf="1" dxf="1">
    <nc r="C1083">
      <v>78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3" sId="5" xfDxf="1" dxf="1">
    <nc r="D1083">
      <v>618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4" sId="5" xfDxf="1" dxf="1">
    <nc r="E1083">
      <v>8135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5" sId="5" xfDxf="1" dxf="1">
    <nc r="F1083">
      <v>7428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6" sId="5" xfDxf="1" dxf="1">
    <nc r="C1084">
      <v>781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7" sId="5" xfDxf="1" dxf="1">
    <nc r="D1084">
      <v>618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8" sId="5" xfDxf="1" dxf="1">
    <nc r="E1084">
      <v>81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79" sId="5" xfDxf="1" dxf="1">
    <nc r="F1084">
      <v>7429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0" sId="5" xfDxf="1" dxf="1">
    <nc r="C1085">
      <v>781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1" sId="5" xfDxf="1" dxf="1">
    <nc r="D1085">
      <v>618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2" sId="5" xfDxf="1" dxf="1">
    <nc r="E1085">
      <v>81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3" sId="5" xfDxf="1" dxf="1">
    <nc r="F1085">
      <v>742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4" sId="5" xfDxf="1" dxf="1">
    <nc r="C1086">
      <v>782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5" sId="5" xfDxf="1" dxf="1">
    <nc r="D1086">
      <v>6183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6" sId="5" xfDxf="1" dxf="1">
    <nc r="E1086">
      <v>81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7" sId="5" xfDxf="1" dxf="1">
    <nc r="F1086">
      <v>7430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8" sId="5" xfDxf="1" dxf="1">
    <nc r="C1087">
      <v>78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89" sId="5" xfDxf="1" dxf="1">
    <nc r="D1087">
      <v>6183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0" sId="5" xfDxf="1" dxf="1">
    <nc r="E1087">
      <v>815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1" sId="5" xfDxf="1" dxf="1">
    <nc r="F1087">
      <v>74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2" sId="5" xfDxf="1" dxf="1">
    <nc r="C1088">
      <v>78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3" sId="5" xfDxf="1" dxf="1">
    <nc r="D1088">
      <v>6183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4" sId="5" xfDxf="1" dxf="1">
    <nc r="E1088">
      <v>815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5" sId="5" xfDxf="1" dxf="1">
    <nc r="F1088">
      <v>743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6" sId="5" xfDxf="1" dxf="1">
    <nc r="C1089">
      <v>78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7" sId="5" xfDxf="1" dxf="1">
    <nc r="D1089">
      <v>6183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8" sId="5" xfDxf="1" dxf="1">
    <nc r="E1089">
      <v>815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099" sId="5" xfDxf="1" dxf="1">
    <nc r="F1089">
      <v>7430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0" sId="5" xfDxf="1" dxf="1">
    <nc r="C1090">
      <v>78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1" sId="5" xfDxf="1" dxf="1">
    <nc r="D1090">
      <v>6184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2" sId="5" xfDxf="1" dxf="1">
    <nc r="E1090">
      <v>816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3" sId="5" xfDxf="1" dxf="1">
    <nc r="F1090">
      <v>743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4" sId="5" xfDxf="1" dxf="1">
    <nc r="C1091">
      <v>79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5" sId="5" xfDxf="1" dxf="1">
    <nc r="D1091">
      <v>619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6" sId="5" xfDxf="1" dxf="1">
    <nc r="E1091">
      <v>82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7" sId="5" xfDxf="1" dxf="1">
    <nc r="F1091">
      <v>7442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8" sId="5" xfDxf="1" dxf="1">
    <nc r="C1092">
      <v>793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09" sId="5" xfDxf="1" dxf="1">
    <nc r="D1092">
      <v>6196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0" sId="5" xfDxf="1" dxf="1">
    <nc r="E1092">
      <v>82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1" sId="5" xfDxf="1" dxf="1">
    <nc r="F1092">
      <v>744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2" sId="5" xfDxf="1" dxf="1">
    <nc r="C1093">
      <v>79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3" sId="5" xfDxf="1" dxf="1">
    <nc r="D1093">
      <v>619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4" sId="5" xfDxf="1" dxf="1">
    <nc r="E1093">
      <v>82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5" sId="5" xfDxf="1" dxf="1">
    <nc r="F1093">
      <v>7442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6" sId="5" xfDxf="1" dxf="1">
    <nc r="C1094">
      <v>79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7" sId="5" xfDxf="1" dxf="1">
    <nc r="D1094">
      <v>619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8" sId="5" xfDxf="1" dxf="1">
    <nc r="E1094">
      <v>82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19" sId="5" xfDxf="1" dxf="1">
    <nc r="F1094">
      <v>7442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0" sId="5" xfDxf="1" dxf="1">
    <nc r="C1095">
      <v>79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1" sId="5" xfDxf="1" dxf="1">
    <nc r="D1095">
      <v>619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2" sId="5" xfDxf="1" dxf="1">
    <nc r="E1095">
      <v>82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3" sId="5" xfDxf="1" dxf="1">
    <nc r="F1095">
      <v>7444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4" sId="5" xfDxf="1" dxf="1">
    <nc r="C1096">
      <v>79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5" sId="5" xfDxf="1" dxf="1">
    <nc r="D1096">
      <v>619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6" sId="5" xfDxf="1" dxf="1">
    <nc r="E1096">
      <v>829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7" sId="5" xfDxf="1" dxf="1">
    <nc r="F1096">
      <v>74455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8" sId="5" xfDxf="1" dxf="1">
    <nc r="C1097">
      <v>796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29" sId="5" xfDxf="1" dxf="1">
    <nc r="D1097">
      <v>619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0" sId="5" xfDxf="1" dxf="1">
    <nc r="E1097">
      <v>829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1" sId="5" xfDxf="1" dxf="1">
    <nc r="F1097">
      <v>7445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2" sId="5" xfDxf="1" dxf="1">
    <nc r="C1098">
      <v>796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3" sId="5" xfDxf="1" dxf="1">
    <nc r="D1098">
      <v>619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4" sId="5" xfDxf="1" dxf="1">
    <nc r="E1098">
      <v>830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5" sId="5" xfDxf="1" dxf="1">
    <nc r="F1098">
      <v>744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6" sId="5" xfDxf="1" dxf="1">
    <nc r="C1099">
      <v>796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7" sId="5" xfDxf="1" dxf="1">
    <nc r="D1099">
      <v>619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8" sId="5" xfDxf="1" dxf="1">
    <nc r="E1099">
      <v>8301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39" sId="5" xfDxf="1" dxf="1">
    <nc r="F1099">
      <v>744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0" sId="5" xfDxf="1" dxf="1">
    <nc r="C1100">
      <v>79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1" sId="5" xfDxf="1" dxf="1">
    <nc r="D1100">
      <v>6202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2" sId="5" xfDxf="1" dxf="1">
    <nc r="E1100">
      <v>832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3" sId="5" xfDxf="1" dxf="1">
    <nc r="F1100">
      <v>744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4" sId="5" xfDxf="1" dxf="1">
    <nc r="C1101">
      <v>79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5" sId="5" xfDxf="1" dxf="1">
    <nc r="D1101">
      <v>6202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6" sId="5" xfDxf="1" dxf="1">
    <nc r="E1101">
      <v>8327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7" sId="5" xfDxf="1" dxf="1">
    <nc r="F1101">
      <v>7448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8" sId="5" xfDxf="1" dxf="1">
    <nc r="C1102">
      <v>799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49" sId="5" xfDxf="1" dxf="1">
    <nc r="D1102">
      <v>6202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0" sId="5" xfDxf="1" dxf="1">
    <nc r="E1102">
      <v>832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1" sId="5" xfDxf="1" dxf="1">
    <nc r="F1102">
      <v>7449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2" sId="5" xfDxf="1" dxf="1">
    <nc r="C1103">
      <v>799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3" sId="5" xfDxf="1" dxf="1">
    <nc r="D1103">
      <v>62027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4" sId="5" xfDxf="1" dxf="1">
    <nc r="E1103">
      <v>83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5" sId="5" xfDxf="1" dxf="1">
    <nc r="F1103">
      <v>744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6" sId="5" xfDxf="1" dxf="1">
    <nc r="C1104">
      <v>80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7" sId="5" xfDxf="1" dxf="1">
    <nc r="D1104">
      <v>6210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8" sId="5" xfDxf="1" dxf="1">
    <nc r="E1104">
      <v>83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59" sId="5" xfDxf="1" dxf="1">
    <nc r="F1104">
      <v>7457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0" sId="5" xfDxf="1" dxf="1">
    <nc r="C1105">
      <v>80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1" sId="5" xfDxf="1" dxf="1">
    <nc r="D1105">
      <v>621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2" sId="5" xfDxf="1" dxf="1">
    <nc r="E1105">
      <v>8393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3" sId="5" xfDxf="1" dxf="1">
    <nc r="F1105">
      <v>745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4" sId="5" xfDxf="1" dxf="1">
    <nc r="C1106">
      <v>806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5" sId="5" xfDxf="1" dxf="1">
    <nc r="D1106">
      <v>6210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6" sId="5" xfDxf="1" dxf="1">
    <nc r="E1106">
      <v>8393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7" sId="5" xfDxf="1" dxf="1">
    <nc r="F1106">
      <v>7457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8" sId="5" xfDxf="1" dxf="1">
    <nc r="C1107">
      <v>80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69" sId="5" xfDxf="1" dxf="1">
    <nc r="D1107">
      <v>6211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0" sId="5" xfDxf="1" dxf="1">
    <nc r="E1107">
      <v>840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1" sId="5" xfDxf="1" dxf="1">
    <nc r="F1107">
      <v>7458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2" sId="5" xfDxf="1" dxf="1">
    <nc r="C1108">
      <v>8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3" sId="5" xfDxf="1" dxf="1">
    <nc r="D1108">
      <v>6211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4" sId="5" xfDxf="1" dxf="1">
    <nc r="E1108">
      <v>840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5" sId="5" xfDxf="1" dxf="1">
    <nc r="F1108">
      <v>745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6" sId="5" xfDxf="1" dxf="1">
    <nc r="C1109">
      <v>80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7" sId="5" xfDxf="1" dxf="1">
    <nc r="D1109">
      <v>6211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8" sId="5" xfDxf="1" dxf="1">
    <nc r="E1109">
      <v>840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79" sId="5" xfDxf="1" dxf="1">
    <nc r="F1109">
      <v>745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0" sId="5" xfDxf="1" dxf="1">
    <nc r="C1110">
      <v>80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1" sId="5" xfDxf="1" dxf="1">
    <nc r="D1110">
      <v>621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2" sId="5" xfDxf="1" dxf="1">
    <nc r="E1110">
      <v>840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3" sId="5" xfDxf="1" dxf="1">
    <nc r="F1110">
      <v>745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4" sId="5" xfDxf="1" dxf="1">
    <nc r="C1111">
      <v>8081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5" sId="5" xfDxf="1" dxf="1">
    <nc r="D1111">
      <v>621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6" sId="5" xfDxf="1" dxf="1">
    <nc r="E1111">
      <v>8407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7" sId="5" xfDxf="1" dxf="1">
    <nc r="F1111">
      <v>745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8" sId="5" xfDxf="1" dxf="1">
    <nc r="C1112">
      <v>80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89" sId="5" xfDxf="1" dxf="1">
    <nc r="D1112">
      <v>621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0" sId="5" xfDxf="1" dxf="1">
    <nc r="E1112">
      <v>840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1" sId="5" xfDxf="1" dxf="1">
    <nc r="F1112">
      <v>745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2" sId="5" xfDxf="1" dxf="1">
    <nc r="C1113">
      <v>808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3" sId="5" xfDxf="1" dxf="1">
    <nc r="D1113">
      <v>621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4" sId="5" xfDxf="1" dxf="1">
    <nc r="E1113">
      <v>8409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5" sId="5" xfDxf="1" dxf="1">
    <nc r="F1113">
      <v>7459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6" sId="5" xfDxf="1" dxf="1">
    <nc r="C1114">
      <v>82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7" sId="5" xfDxf="1" dxf="1">
    <nc r="D1114">
      <v>6228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8" sId="5" xfDxf="1" dxf="1">
    <nc r="E1114">
      <v>85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199" sId="5" xfDxf="1" dxf="1">
    <nc r="F1114">
      <v>7476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0" sId="5" xfDxf="1" dxf="1">
    <nc r="C1115">
      <v>82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1" sId="5" xfDxf="1" dxf="1">
    <nc r="D1115">
      <v>6228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2" sId="5" xfDxf="1" dxf="1">
    <nc r="E1115">
      <v>857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3" sId="5" xfDxf="1" dxf="1">
    <nc r="F1115">
      <v>747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4" sId="5" xfDxf="1" dxf="1">
    <nc r="C1116">
      <v>82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5" sId="5" xfDxf="1" dxf="1">
    <nc r="D1116">
      <v>6228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6" sId="5" xfDxf="1" dxf="1">
    <nc r="E1116">
      <v>857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7" sId="5" xfDxf="1" dxf="1">
    <nc r="F1116">
      <v>747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8" sId="5" xfDxf="1" dxf="1">
    <nc r="C1117">
      <v>82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09" sId="5" xfDxf="1" dxf="1">
    <nc r="D1117">
      <v>6228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0" sId="5" xfDxf="1" dxf="1">
    <nc r="E1117">
      <v>857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1" sId="5" xfDxf="1" dxf="1">
    <nc r="F1117">
      <v>7477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2" sId="5" xfDxf="1" dxf="1">
    <nc r="C1118">
      <v>83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3" sId="5" xfDxf="1" dxf="1">
    <nc r="D1118">
      <v>6236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4" sId="5" xfDxf="1" dxf="1">
    <nc r="E1118">
      <v>8645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5" sId="5" xfDxf="1" dxf="1">
    <nc r="F1118">
      <v>7485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6" sId="5" xfDxf="1" dxf="1">
    <nc r="C1119">
      <v>83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7" sId="5" xfDxf="1" dxf="1">
    <nc r="D1119">
      <v>623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8" sId="5" xfDxf="1" dxf="1">
    <nc r="E1119">
      <v>86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19" sId="5" xfDxf="1" dxf="1">
    <nc r="F1119">
      <v>7489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0" sId="5" xfDxf="1" dxf="1">
    <nc r="C1120">
      <v>836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1" sId="5" xfDxf="1" dxf="1">
    <nc r="D1120">
      <v>623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2" sId="5" xfDxf="1" dxf="1">
    <nc r="E1120">
      <v>867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3" sId="5" xfDxf="1" dxf="1">
    <nc r="F1120">
      <v>7489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4" sId="5" xfDxf="1" dxf="1">
    <nc r="C1121">
      <v>836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5" sId="5" xfDxf="1" dxf="1">
    <nc r="D1121">
      <v>623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6" sId="5" xfDxf="1" dxf="1">
    <nc r="E1121">
      <v>8679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7" sId="5" xfDxf="1" dxf="1">
    <nc r="F1121">
      <v>748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8" sId="5" xfDxf="1" dxf="1">
    <nc r="C1122">
      <v>84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29" sId="5" xfDxf="1" dxf="1">
    <nc r="D1122">
      <v>6246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0" sId="5" xfDxf="1" dxf="1">
    <nc r="E1122">
      <v>87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1" sId="5" xfDxf="1" dxf="1">
    <nc r="F1122">
      <v>7497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2" sId="5" xfDxf="1" dxf="1">
    <nc r="C1123">
      <v>844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3" sId="5" xfDxf="1" dxf="1">
    <nc r="D1123">
      <v>624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4" sId="5" xfDxf="1" dxf="1">
    <nc r="E1123">
      <v>87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5" sId="5" xfDxf="1" dxf="1">
    <nc r="F1123">
      <v>7498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6" sId="5" xfDxf="1" dxf="1">
    <nc r="C1124">
      <v>845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7" sId="5" xfDxf="1" dxf="1">
    <nc r="D1124">
      <v>624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8" sId="5" xfDxf="1" dxf="1">
    <nc r="E1124">
      <v>87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39" sId="5" xfDxf="1" dxf="1">
    <nc r="F1124">
      <v>7498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0" sId="5" xfDxf="1" dxf="1">
    <nc r="C1125">
      <v>845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1" sId="5" xfDxf="1" dxf="1">
    <nc r="D1125">
      <v>624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2" sId="5" xfDxf="1" dxf="1">
    <nc r="E1125">
      <v>87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3" sId="5" xfDxf="1" dxf="1">
    <nc r="F1125">
      <v>7498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4" sId="5" xfDxf="1" dxf="1">
    <nc r="C1126">
      <v>845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5" sId="5" xfDxf="1" dxf="1">
    <nc r="D1126">
      <v>624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6" sId="5" xfDxf="1" dxf="1">
    <nc r="E1126">
      <v>875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7" sId="5" xfDxf="1" dxf="1">
    <nc r="F1126">
      <v>7498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8" sId="5" xfDxf="1" dxf="1">
    <nc r="C1127">
      <v>84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49" sId="5" xfDxf="1" dxf="1">
    <nc r="D1127">
      <v>624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0" sId="5" xfDxf="1" dxf="1">
    <nc r="E1127">
      <v>87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1" sId="5" xfDxf="1" dxf="1">
    <nc r="F1127">
      <v>749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2" sId="5" xfDxf="1" dxf="1">
    <nc r="C1128">
      <v>846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3" sId="5" xfDxf="1" dxf="1">
    <nc r="D1128">
      <v>624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4" sId="5" xfDxf="1" dxf="1">
    <nc r="E1128">
      <v>87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5" sId="5" xfDxf="1" dxf="1">
    <nc r="F1128">
      <v>7501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6" sId="5" xfDxf="1" dxf="1">
    <nc r="C1129">
      <v>84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7" sId="5" xfDxf="1" dxf="1">
    <nc r="D1129">
      <v>624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8" sId="5" xfDxf="1" dxf="1">
    <nc r="E1129">
      <v>87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59" sId="5" xfDxf="1" dxf="1">
    <nc r="F1129">
      <v>7500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0" sId="5" xfDxf="1" dxf="1">
    <nc r="C1130">
      <v>84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1" sId="5" xfDxf="1" dxf="1">
    <nc r="D1130">
      <v>6248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2" sId="5" xfDxf="1" dxf="1">
    <nc r="E1130">
      <v>87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3" sId="5" xfDxf="1" dxf="1">
    <nc r="F1130">
      <v>7500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4" sId="5" xfDxf="1" dxf="1">
    <nc r="C1131">
      <v>846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5" sId="5" xfDxf="1" dxf="1">
    <nc r="D1131">
      <v>6248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6" sId="5" xfDxf="1" dxf="1">
    <nc r="E1131">
      <v>87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7" sId="5" xfDxf="1" dxf="1">
    <nc r="F1131">
      <v>7500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8" sId="5" xfDxf="1" dxf="1">
    <nc r="C1132">
      <v>84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69" sId="5" xfDxf="1" dxf="1">
    <nc r="D1132">
      <v>6248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0" sId="5" xfDxf="1" dxf="1">
    <nc r="E1132">
      <v>877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1" sId="5" xfDxf="1" dxf="1">
    <nc r="F1132">
      <v>7500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2" sId="5" xfDxf="1" dxf="1">
    <nc r="C1133">
      <v>84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3" sId="5" xfDxf="1" dxf="1">
    <nc r="D1133">
      <v>624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4" sId="5" xfDxf="1" dxf="1">
    <nc r="E1133">
      <v>877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5" sId="5" xfDxf="1" dxf="1">
    <nc r="F1133">
      <v>7500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6" sId="5" xfDxf="1" dxf="1">
    <nc r="C1134">
      <v>84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7" sId="5" xfDxf="1" dxf="1">
    <nc r="D1134">
      <v>624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8" sId="5" xfDxf="1" dxf="1">
    <nc r="E1134">
      <v>87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79" sId="5" xfDxf="1" dxf="1">
    <nc r="F1134">
      <v>7501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0" sId="5" xfDxf="1" dxf="1">
    <nc r="C1135">
      <v>847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1" sId="5" xfDxf="1" dxf="1">
    <nc r="D1135">
      <v>6249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2" sId="5" xfDxf="1" dxf="1">
    <nc r="E1135">
      <v>87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3" sId="5" xfDxf="1" dxf="1">
    <nc r="F1135">
      <v>7500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4" sId="5" xfDxf="1" dxf="1">
    <nc r="C1136">
      <v>853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5" sId="5" xfDxf="1" dxf="1">
    <nc r="D1136">
      <v>625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6" sId="5" xfDxf="1" dxf="1">
    <nc r="E1136">
      <v>885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7" sId="5" xfDxf="1" dxf="1">
    <nc r="F1136">
      <v>750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8" sId="5" xfDxf="1" dxf="1">
    <nc r="C1137">
      <v>861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89" sId="5" xfDxf="1" dxf="1">
    <nc r="D1137">
      <v>6263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0" sId="5" xfDxf="1" dxf="1">
    <nc r="E1137">
      <v>893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1" sId="5" xfDxf="1" dxf="1">
    <nc r="F1137">
      <v>7519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2" sId="5" xfDxf="1" dxf="1">
    <nc r="C1138">
      <v>868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3" sId="5" xfDxf="1" dxf="1">
    <nc r="D1138">
      <v>6270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4" sId="5" xfDxf="1" dxf="1">
    <nc r="E1138">
      <v>901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5" sId="5" xfDxf="1" dxf="1">
    <nc r="F1138">
      <v>7527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6" sId="5" xfDxf="1" dxf="1">
    <nc r="C1139">
      <v>868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7" sId="5" xfDxf="1" dxf="1">
    <nc r="D1139">
      <v>627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8" sId="5" xfDxf="1" dxf="1">
    <nc r="E1139">
      <v>901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299" sId="5" xfDxf="1" dxf="1">
    <nc r="F1139">
      <v>75275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0" sId="5" xfDxf="1" dxf="1">
    <nc r="C1140">
      <v>86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1" sId="5" xfDxf="1" dxf="1">
    <nc r="D1140">
      <v>6271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2" sId="5" xfDxf="1" dxf="1">
    <nc r="E1140">
      <v>90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3" sId="5" xfDxf="1" dxf="1">
    <nc r="F1140">
      <v>752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4" sId="5" xfDxf="1" dxf="1">
    <nc r="C1141">
      <v>872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5" sId="5" xfDxf="1" dxf="1">
    <nc r="D1141">
      <v>627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6" sId="5" xfDxf="1" dxf="1">
    <nc r="E1141">
      <v>90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7" sId="5" xfDxf="1" dxf="1">
    <nc r="F1141">
      <v>7532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8" sId="5" xfDxf="1" dxf="1">
    <nc r="C1142">
      <v>87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09" sId="5" xfDxf="1" dxf="1">
    <nc r="D1142">
      <v>627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0" sId="5" xfDxf="1" dxf="1">
    <nc r="E1142">
      <v>90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1" sId="5" xfDxf="1" dxf="1">
    <nc r="F1142">
      <v>7532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2" sId="5" xfDxf="1" dxf="1">
    <nc r="C1143">
      <v>874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3" sId="5" xfDxf="1" dxf="1">
    <nc r="D1143">
      <v>6277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4" sId="5" xfDxf="1" dxf="1">
    <nc r="E1143">
      <v>90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5" sId="5" xfDxf="1" dxf="1">
    <nc r="F1143">
      <v>7534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6" sId="5" xfDxf="1" dxf="1">
    <nc r="C1144">
      <v>874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7" sId="5" xfDxf="1" dxf="1">
    <nc r="D1144">
      <v>6277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8" sId="5" xfDxf="1" dxf="1">
    <nc r="E1144">
      <v>90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19" sId="5" xfDxf="1" dxf="1">
    <nc r="F1144">
      <v>75357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0" sId="5" xfDxf="1" dxf="1">
    <nc r="C1145">
      <v>874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1" sId="5" xfDxf="1" dxf="1">
    <nc r="D1145">
      <v>627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2" sId="5" xfDxf="1" dxf="1">
    <nc r="E1145">
      <v>908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3" sId="5" xfDxf="1" dxf="1">
    <nc r="F1145">
      <v>75359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4" sId="5" xfDxf="1" dxf="1">
    <nc r="C1146">
      <v>87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5" sId="5" xfDxf="1" dxf="1">
    <nc r="D1146">
      <v>627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6" sId="5" xfDxf="1" dxf="1">
    <nc r="E1146">
      <v>908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7" sId="5" xfDxf="1" dxf="1">
    <nc r="F1146">
      <v>753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8" sId="5" xfDxf="1" dxf="1">
    <nc r="C1147">
      <v>882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29" sId="5" xfDxf="1" dxf="1">
    <nc r="D1147">
      <v>6285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0" sId="5" xfDxf="1" dxf="1">
    <nc r="E1147">
      <v>915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1" sId="5" xfDxf="1" dxf="1">
    <nc r="F1147">
      <v>7544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2" sId="5" xfDxf="1" dxf="1">
    <nc r="C1148">
      <v>887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3" sId="5" xfDxf="1" dxf="1">
    <nc r="D1148">
      <v>6290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4" sId="5" xfDxf="1" dxf="1">
    <nc r="E1148">
      <v>91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5" sId="5" xfDxf="1" dxf="1">
    <nc r="F1148">
      <v>75487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6" sId="5" xfDxf="1" dxf="1">
    <nc r="C1149">
      <v>887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7" sId="5" xfDxf="1" dxf="1">
    <nc r="D1149">
      <v>6290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8" sId="5" xfDxf="1" dxf="1">
    <nc r="E1149">
      <v>91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39" sId="5" xfDxf="1" dxf="1">
    <nc r="F1149">
      <v>7548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0" sId="5" xfDxf="1" dxf="1">
    <nc r="C1150">
      <v>88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1" sId="5" xfDxf="1" dxf="1">
    <nc r="D1150">
      <v>629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2" sId="5" xfDxf="1" dxf="1">
    <nc r="E1150">
      <v>91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3" sId="5" xfDxf="1" dxf="1">
    <nc r="F1150">
      <v>7549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4" sId="5" xfDxf="1" dxf="1">
    <nc r="C1151">
      <v>88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5" sId="5" xfDxf="1" dxf="1">
    <nc r="D1151">
      <v>6291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6" sId="5" xfDxf="1" dxf="1">
    <nc r="E1151">
      <v>920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7" sId="5" xfDxf="1" dxf="1">
    <nc r="F1151">
      <v>7550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8" sId="5" xfDxf="1" dxf="1">
    <nc r="C1152">
      <v>89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49" sId="5" xfDxf="1" dxf="1">
    <nc r="D1152">
      <v>6294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0" sId="5" xfDxf="1" dxf="1">
    <nc r="E1152">
      <v>92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1" sId="5" xfDxf="1" dxf="1">
    <nc r="F1152">
      <v>7555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2" sId="5" xfDxf="1" dxf="1">
    <nc r="C1153">
      <v>892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3" sId="5" xfDxf="1" dxf="1">
    <nc r="D1153">
      <v>6295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4" sId="5" xfDxf="1" dxf="1">
    <nc r="E1153">
      <v>92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5" sId="5" xfDxf="1" dxf="1">
    <nc r="F1153">
      <v>7555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6" sId="5" xfDxf="1" dxf="1">
    <nc r="C1154">
      <v>89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7" sId="5" xfDxf="1" dxf="1">
    <nc r="D1154">
      <v>629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8" sId="5" xfDxf="1" dxf="1">
    <nc r="E1154">
      <v>927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59" sId="5" xfDxf="1" dxf="1">
    <nc r="F1154">
      <v>7561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0" sId="5" xfDxf="1" dxf="1">
    <nc r="C1155">
      <v>89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1" sId="5" xfDxf="1" dxf="1">
    <nc r="D1155">
      <v>6299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2" sId="5" xfDxf="1" dxf="1">
    <nc r="E1155">
      <v>92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3" sId="5" xfDxf="1" dxf="1">
    <nc r="F1155">
      <v>7561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4" sId="5" xfDxf="1" dxf="1">
    <nc r="C1156">
      <v>89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5" sId="5" xfDxf="1" dxf="1">
    <nc r="D1156">
      <v>6299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6" sId="5" xfDxf="1" dxf="1">
    <nc r="E1156">
      <v>92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7" sId="5" xfDxf="1" dxf="1">
    <nc r="F1156">
      <v>7561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8" sId="5" xfDxf="1" dxf="1">
    <nc r="C1157">
      <v>896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69" sId="5" xfDxf="1" dxf="1">
    <nc r="D1157">
      <v>6299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0" sId="5" xfDxf="1" dxf="1">
    <nc r="E1157">
      <v>92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1" sId="5" xfDxf="1" dxf="1">
    <nc r="F1157">
      <v>7561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2" sId="5" xfDxf="1" dxf="1">
    <nc r="C1158">
      <v>899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3" sId="5" xfDxf="1" dxf="1">
    <nc r="D1158">
      <v>630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4" sId="5" xfDxf="1" dxf="1">
    <nc r="E1158">
      <v>93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5" sId="5" xfDxf="1" dxf="1">
    <nc r="F1158">
      <v>75661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6" sId="5" xfDxf="1" dxf="1">
    <nc r="C1159">
      <v>90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7" sId="5" xfDxf="1" dxf="1">
    <nc r="D1159">
      <v>6303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8" sId="5" xfDxf="1" dxf="1">
    <nc r="E1159">
      <v>932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79" sId="5" xfDxf="1" dxf="1">
    <nc r="F1159">
      <v>7567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0" sId="5" xfDxf="1" dxf="1">
    <nc r="C1160">
      <v>904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1" sId="5" xfDxf="1" dxf="1">
    <nc r="D1160">
      <v>6307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2" sId="5" xfDxf="1" dxf="1">
    <nc r="E1160">
      <v>93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3" sId="5" xfDxf="1" dxf="1">
    <nc r="F1160">
      <v>7571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4" sId="5" xfDxf="1" dxf="1">
    <nc r="C1161">
      <v>90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5" sId="5" xfDxf="1" dxf="1">
    <nc r="D1161">
      <v>6307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6" sId="5" xfDxf="1" dxf="1">
    <nc r="E1161">
      <v>935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7" sId="5" xfDxf="1" dxf="1">
    <nc r="F1161">
      <v>757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8" sId="5" xfDxf="1" dxf="1">
    <nc r="C1162">
      <v>90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89" sId="5" xfDxf="1" dxf="1">
    <nc r="D1162">
      <v>6309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0" sId="5" xfDxf="1" dxf="1">
    <nc r="E1162">
      <v>93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1" sId="5" xfDxf="1" dxf="1">
    <nc r="F1162">
      <v>75755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2" sId="5" xfDxf="1" dxf="1">
    <nc r="C1163">
      <v>908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3" sId="5" xfDxf="1" dxf="1">
    <nc r="D1163">
      <v>630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4" sId="5" xfDxf="1" dxf="1">
    <nc r="E1163">
      <v>937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5" sId="5" xfDxf="1" dxf="1">
    <nc r="F1163">
      <v>757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6" sId="5" xfDxf="1" dxf="1">
    <nc r="C1164">
      <v>90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7" sId="5" xfDxf="1" dxf="1">
    <nc r="D1164">
      <v>6311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8" sId="5" xfDxf="1" dxf="1">
    <nc r="E1164">
      <v>939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399" sId="5" xfDxf="1" dxf="1">
    <nc r="F1164">
      <v>7577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0" sId="5" xfDxf="1" dxf="1">
    <nc r="C1165">
      <v>91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1" sId="5" xfDxf="1" dxf="1">
    <nc r="D1165">
      <v>6311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2" sId="5" xfDxf="1" dxf="1">
    <nc r="E1165">
      <v>939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3" sId="5" xfDxf="1" dxf="1">
    <nc r="F1165">
      <v>7578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4" sId="5" xfDxf="1" dxf="1">
    <nc r="C1166">
      <v>910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5" sId="5" xfDxf="1" dxf="1">
    <nc r="D1166">
      <v>6311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6" sId="5" xfDxf="1" dxf="1">
    <nc r="E1166">
      <v>93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7" sId="5" xfDxf="1" dxf="1">
    <nc r="F1166">
      <v>7578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8" sId="5" xfDxf="1" dxf="1">
    <nc r="C1167">
      <v>910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09" sId="5" xfDxf="1" dxf="1">
    <nc r="D1167">
      <v>631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0" sId="5" xfDxf="1" dxf="1">
    <nc r="E1167">
      <v>9398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1" sId="5" xfDxf="1" dxf="1">
    <nc r="F1167">
      <v>7578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2" sId="5" xfDxf="1" dxf="1">
    <nc r="C1168">
      <v>91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3" sId="5" xfDxf="1" dxf="1">
    <nc r="D1168">
      <v>6318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4" sId="5" xfDxf="1" dxf="1">
    <nc r="E1168">
      <v>947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5" sId="5" xfDxf="1" dxf="1">
    <nc r="F1168">
      <v>7585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6" sId="5" xfDxf="1" dxf="1">
    <nc r="C1169">
      <v>917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7" sId="5" xfDxf="1" dxf="1">
    <nc r="D1169">
      <v>6319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8" sId="5" xfDxf="1" dxf="1">
    <nc r="E1169">
      <v>948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19" sId="5" xfDxf="1" dxf="1">
    <nc r="F1169">
      <v>75861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0" sId="5" xfDxf="1" dxf="1">
    <nc r="C1170">
      <v>92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1" sId="5" xfDxf="1" dxf="1">
    <nc r="D1170">
      <v>6328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2" sId="5" xfDxf="1" dxf="1">
    <nc r="E1170">
      <v>95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3" sId="5" xfDxf="1" dxf="1">
    <nc r="F1170">
      <v>7595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4" sId="5" xfDxf="1" dxf="1">
    <nc r="C1171">
      <v>92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5" sId="5" xfDxf="1" dxf="1">
    <nc r="D1171">
      <v>633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6" sId="5" xfDxf="1" dxf="1">
    <nc r="E1171">
      <v>95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7" sId="5" xfDxf="1" dxf="1">
    <nc r="F1171">
      <v>7597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8" sId="5" xfDxf="1" dxf="1">
    <nc r="C1172">
      <v>928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29" sId="5" xfDxf="1" dxf="1">
    <nc r="D1172">
      <v>6330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0" sId="5" xfDxf="1" dxf="1">
    <nc r="E1172">
      <v>95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1" sId="5" xfDxf="1" dxf="1">
    <nc r="F1172">
      <v>7597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2" sId="5" xfDxf="1" dxf="1">
    <nc r="C1173">
      <v>928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3" sId="5" xfDxf="1" dxf="1">
    <nc r="D1173">
      <v>633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4" sId="5" xfDxf="1" dxf="1">
    <nc r="E1173">
      <v>95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5" sId="5" xfDxf="1" dxf="1">
    <nc r="F1173">
      <v>75976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6" sId="5" xfDxf="1" dxf="1">
    <nc r="C1174">
      <v>94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7" sId="5" xfDxf="1" dxf="1">
    <nc r="D1174">
      <v>634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8" sId="5" xfDxf="1" dxf="1">
    <nc r="E1174">
      <v>969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39" sId="5" xfDxf="1" dxf="1">
    <nc r="F1174">
      <v>7609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0" sId="5" xfDxf="1" dxf="1">
    <nc r="C1175">
      <v>940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1" sId="5" xfDxf="1" dxf="1">
    <nc r="D1175">
      <v>63420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2" sId="5" xfDxf="1" dxf="1">
    <nc r="E1175">
      <v>969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3" sId="5" xfDxf="1" dxf="1">
    <nc r="F1175">
      <v>7609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4" sId="5" xfDxf="1" dxf="1">
    <nc r="C1176">
      <v>940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5" sId="5" xfDxf="1" dxf="1">
    <nc r="D1176">
      <v>6342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6" sId="5" xfDxf="1" dxf="1">
    <nc r="E1176">
      <v>969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7" sId="5" xfDxf="1" dxf="1">
    <nc r="F1176">
      <v>7609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8" sId="5" xfDxf="1" dxf="1">
    <nc r="C1177">
      <v>940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49" sId="5" xfDxf="1" dxf="1">
    <nc r="D1177">
      <v>63424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0" sId="5" xfDxf="1" dxf="1">
    <nc r="E1177">
      <v>96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1" sId="5" xfDxf="1" dxf="1">
    <nc r="F1177">
      <v>760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2" sId="5" xfDxf="1" dxf="1">
    <nc r="C1178">
      <v>940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3" sId="5" xfDxf="1" dxf="1">
    <nc r="D1178">
      <v>63426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4" sId="5" xfDxf="1" dxf="1">
    <nc r="E1178">
      <v>96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5" sId="5" xfDxf="1" dxf="1">
    <nc r="F1178">
      <v>76097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6" sId="5" xfDxf="1" dxf="1">
    <nc r="C1179">
      <v>940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7" sId="5" xfDxf="1" dxf="1">
    <nc r="D1179">
      <v>6342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8" sId="5" xfDxf="1" dxf="1">
    <nc r="E1179">
      <v>969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59" sId="5" xfDxf="1" dxf="1">
    <nc r="F1179">
      <v>7609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0" sId="5" xfDxf="1" dxf="1">
    <nc r="C1180">
      <v>94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1" sId="5" xfDxf="1" dxf="1">
    <nc r="D1180">
      <v>6342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2" sId="5" xfDxf="1" dxf="1">
    <nc r="E1180">
      <v>969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3" sId="5" xfDxf="1" dxf="1">
    <nc r="F1180">
      <v>76099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4" sId="5" xfDxf="1" dxf="1">
    <nc r="C1181">
      <v>953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5" sId="5" xfDxf="1" dxf="1">
    <nc r="D1181">
      <v>6355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6" sId="5" xfDxf="1" dxf="1">
    <nc r="E1181">
      <v>98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7" sId="5" xfDxf="1" dxf="1">
    <nc r="F1181">
      <v>76221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8" sId="5" xfDxf="1" dxf="1">
    <nc r="C1182">
      <v>957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69" sId="5" xfDxf="1" dxf="1">
    <nc r="D1182">
      <v>6360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0" sId="5" xfDxf="1" dxf="1">
    <nc r="E1182">
      <v>985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1" sId="5" xfDxf="1" dxf="1">
    <nc r="F1182">
      <v>7626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2" sId="5" xfDxf="1" dxf="1">
    <nc r="C1183">
      <v>958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3" sId="5" xfDxf="1" dxf="1">
    <nc r="D1183">
      <v>6361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4" sId="5" xfDxf="1" dxf="1">
    <nc r="E1183">
      <v>98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5" sId="5" xfDxf="1" dxf="1">
    <nc r="F1183">
      <v>76273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6" sId="5" xfDxf="1" dxf="1">
    <nc r="C1184">
      <v>96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7" sId="5" xfDxf="1" dxf="1">
    <nc r="D1184">
      <v>637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8" sId="5" xfDxf="1" dxf="1">
    <nc r="E1184">
      <v>995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79" sId="5" xfDxf="1" dxf="1">
    <nc r="F1184">
      <v>76363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0" sId="5" xfDxf="1" dxf="1">
    <nc r="C1185">
      <v>96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1" sId="5" xfDxf="1" dxf="1">
    <nc r="D1185">
      <v>637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2" sId="5" xfDxf="1" dxf="1">
    <nc r="E1185">
      <v>1100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3" sId="5" xfDxf="1" dxf="1">
    <nc r="F1185">
      <v>77873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4" sId="5" xfDxf="1" dxf="1">
    <nc r="C1186">
      <v>970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5" sId="5" xfDxf="1" dxf="1">
    <nc r="D1186">
      <v>6374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6" sId="5" xfDxf="1" dxf="1">
    <nc r="E1186">
      <v>99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7" sId="5" xfDxf="1" dxf="1">
    <nc r="F1186">
      <v>763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8" sId="5" xfDxf="1" dxf="1">
    <nc r="C1187">
      <v>98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89" sId="5" xfDxf="1" dxf="1">
    <nc r="D1187">
      <v>6385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0" sId="5" xfDxf="1" dxf="1">
    <nc r="E1187">
      <v>1008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1" sId="5" xfDxf="1" dxf="1">
    <nc r="F1187">
      <v>7650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2" sId="5" xfDxf="1" dxf="1">
    <nc r="C1188">
      <v>981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3" sId="5" xfDxf="1" dxf="1">
    <nc r="D1188">
      <v>6385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4" sId="5" xfDxf="1" dxf="1">
    <nc r="E1188">
      <v>1008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5" sId="5" xfDxf="1" dxf="1">
    <nc r="F1188">
      <v>76503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6" sId="5" xfDxf="1" dxf="1">
    <nc r="C1189">
      <v>981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7" sId="5" xfDxf="1" dxf="1">
    <nc r="D1189">
      <v>6385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8" sId="5" xfDxf="1" dxf="1">
    <nc r="E1189">
      <v>100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499" sId="5" xfDxf="1" dxf="1">
    <nc r="F1189">
      <v>76504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0" sId="5" xfDxf="1" dxf="1">
    <nc r="C1190">
      <v>982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1" sId="5" xfDxf="1" dxf="1">
    <nc r="D1190">
      <v>63858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2" sId="5" xfDxf="1" dxf="1">
    <nc r="E1190">
      <v>1008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3" sId="5" xfDxf="1" dxf="1">
    <nc r="F1190">
      <v>76505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4" sId="5" xfDxf="1" dxf="1">
    <nc r="C1191">
      <v>982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5" sId="5" xfDxf="1" dxf="1">
    <nc r="D1191">
      <v>63858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6" sId="5" xfDxf="1" dxf="1">
    <nc r="E1191">
      <v>100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7" sId="5" xfDxf="1" dxf="1">
    <nc r="F1191">
      <v>7650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8" sId="5" xfDxf="1" dxf="1">
    <nc r="C1192">
      <v>982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09" sId="5" xfDxf="1" dxf="1">
    <nc r="D1192">
      <v>6385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0" sId="5" xfDxf="1" dxf="1">
    <nc r="E1192">
      <v>1008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1" sId="5" xfDxf="1" dxf="1">
    <nc r="F1192">
      <v>76506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2" sId="5" xfDxf="1" dxf="1">
    <nc r="C1193">
      <v>986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3" sId="5" xfDxf="1" dxf="1">
    <nc r="D1193">
      <v>6391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4" sId="5" xfDxf="1" dxf="1">
    <nc r="E1193">
      <v>1013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5" sId="5" xfDxf="1" dxf="1">
    <nc r="F1193">
      <v>765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6" sId="5" xfDxf="1" dxf="1">
    <nc r="C1194">
      <v>99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7" sId="5" xfDxf="1" dxf="1">
    <nc r="D1194">
      <v>6401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8" sId="5" xfDxf="1" dxf="1">
    <nc r="E1194">
      <v>102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19" sId="5" xfDxf="1" dxf="1">
    <nc r="F1194">
      <v>7668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0" sId="5" xfDxf="1" dxf="1">
    <nc r="C1195">
      <v>1001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1" sId="5" xfDxf="1" dxf="1">
    <nc r="D1195">
      <v>64064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2" sId="5" xfDxf="1" dxf="1">
    <nc r="E1195">
      <v>102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3" sId="5" xfDxf="1" dxf="1">
    <nc r="F1195">
      <v>7671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4" sId="5" xfDxf="1" dxf="1">
    <nc r="C1196">
      <v>1001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5" sId="5" xfDxf="1" dxf="1">
    <nc r="D1196">
      <v>64064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6" sId="5" xfDxf="1" dxf="1">
    <nc r="E1196">
      <v>1027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7" sId="5" xfDxf="1" dxf="1">
    <nc r="F1196">
      <v>7671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8" sId="5" xfDxf="1" dxf="1">
    <nc r="C1197">
      <v>1001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29" sId="5" xfDxf="1" dxf="1">
    <nc r="D1197">
      <v>6406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0" sId="5" xfDxf="1" dxf="1">
    <nc r="E1197">
      <v>102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1" sId="5" xfDxf="1" dxf="1">
    <nc r="F1197">
      <v>76720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2" sId="5" xfDxf="1" dxf="1">
    <nc r="C1198">
      <v>1001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3" sId="5" xfDxf="1" dxf="1">
    <nc r="D1198">
      <v>6406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4" sId="5" xfDxf="1" dxf="1">
    <nc r="E1198">
      <v>10272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5" sId="5" xfDxf="1" dxf="1">
    <nc r="F1198">
      <v>76720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6" sId="5" xfDxf="1" dxf="1">
    <nc r="C1199">
      <v>1008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7" sId="5" xfDxf="1" dxf="1">
    <nc r="D1199">
      <v>64132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8" sId="5" xfDxf="1" dxf="1">
    <nc r="E1199">
      <v>10340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39" sId="5" xfDxf="1" dxf="1">
    <nc r="F1199">
      <v>7679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0" sId="5" xfDxf="1" dxf="1">
    <nc r="C1200">
      <v>10098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1" sId="5" xfDxf="1" dxf="1">
    <nc r="D1200">
      <v>6414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2" sId="5" xfDxf="1" dxf="1">
    <nc r="E1200">
      <v>1035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3" sId="5" xfDxf="1" dxf="1">
    <nc r="F1200">
      <v>7680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4" sId="5" xfDxf="1" dxf="1">
    <nc r="C1201">
      <v>1014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5" sId="5" xfDxf="1" dxf="1">
    <nc r="D1201">
      <v>641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6" sId="5" xfDxf="1" dxf="1">
    <nc r="E1201">
      <v>1039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7" sId="5" xfDxf="1" dxf="1">
    <nc r="F1201">
      <v>7685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8" sId="5" xfDxf="1" dxf="1">
    <nc r="C1202">
      <v>1014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49" sId="5" xfDxf="1" dxf="1">
    <nc r="D1202">
      <v>641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0" sId="5" xfDxf="1" dxf="1">
    <nc r="E1202">
      <v>1039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1" sId="5" xfDxf="1" dxf="1">
    <nc r="F1202">
      <v>76858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2" sId="5" xfDxf="1" dxf="1">
    <nc r="C1203">
      <v>1023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3" sId="5" xfDxf="1" dxf="1">
    <nc r="D1203">
      <v>6427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4" sId="5" xfDxf="1" dxf="1">
    <nc r="E1203">
      <v>104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5" sId="5" xfDxf="1" dxf="1">
    <nc r="F1203">
      <v>7694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6" sId="5" xfDxf="1" dxf="1">
    <nc r="C1204">
      <v>103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7" sId="5" xfDxf="1" dxf="1">
    <nc r="D1204">
      <v>6439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8" sId="5" xfDxf="1" dxf="1">
    <nc r="E1204">
      <v>1058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59" sId="5" xfDxf="1" dxf="1">
    <nc r="F1204">
      <v>7706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0" sId="5" xfDxf="1" dxf="1">
    <nc r="C1205">
      <v>103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1" sId="5" xfDxf="1" dxf="1">
    <nc r="D1205">
      <v>64390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2" sId="5" xfDxf="1" dxf="1">
    <nc r="E1205">
      <v>1058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3" sId="5" xfDxf="1" dxf="1">
    <nc r="F1205">
      <v>7706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4" sId="5" xfDxf="1" dxf="1">
    <nc r="C1206">
      <v>1034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5" sId="5" xfDxf="1" dxf="1">
    <nc r="D1206">
      <v>64396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6" sId="5" xfDxf="1" dxf="1">
    <nc r="E1206">
      <v>1059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7" sId="5" xfDxf="1" dxf="1">
    <nc r="F1206">
      <v>7706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8" sId="5" xfDxf="1" dxf="1">
    <nc r="C1207">
      <v>103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69" sId="5" xfDxf="1" dxf="1">
    <nc r="D1207">
      <v>6439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0" sId="5" xfDxf="1" dxf="1">
    <nc r="E1207">
      <v>1059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1" sId="5" xfDxf="1" dxf="1">
    <nc r="F1207">
      <v>7706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2" sId="5" xfDxf="1" dxf="1">
    <nc r="C1208">
      <v>1034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3" sId="5" xfDxf="1" dxf="1">
    <nc r="D1208">
      <v>6439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4" sId="5" xfDxf="1" dxf="1">
    <nc r="E1208">
      <v>1059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5" sId="5" xfDxf="1" dxf="1">
    <nc r="F1208">
      <v>7706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6" sId="5" xfDxf="1" dxf="1">
    <nc r="C1209">
      <v>1034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7" sId="5" xfDxf="1" dxf="1">
    <nc r="D1209">
      <v>643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8" sId="5" xfDxf="1" dxf="1">
    <nc r="E1209">
      <v>1059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79" sId="5" xfDxf="1" dxf="1">
    <nc r="F1209">
      <v>77068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0" sId="5" xfDxf="1" dxf="1">
    <nc r="C1210">
      <v>104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1" sId="5" xfDxf="1" dxf="1">
    <nc r="D1210">
      <v>6448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2" sId="5" xfDxf="1" dxf="1">
    <nc r="E1210">
      <v>1067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3" sId="5" xfDxf="1" dxf="1">
    <nc r="F1210">
      <v>7714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4" sId="5" xfDxf="1" dxf="1">
    <nc r="C1211">
      <v>1045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5" sId="5" xfDxf="1" dxf="1">
    <nc r="D1211">
      <v>6451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6" sId="5" xfDxf="1" dxf="1">
    <nc r="E1211">
      <v>107033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7" sId="5" xfDxf="1" dxf="1">
    <nc r="F1211">
      <v>7718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8" sId="5" xfDxf="1" dxf="1">
    <nc r="C1212">
      <v>1046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89" sId="5" xfDxf="1" dxf="1">
    <nc r="D1212">
      <v>64524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0" sId="5" xfDxf="1" dxf="1">
    <nc r="E1212">
      <v>1071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1" sId="5" xfDxf="1" dxf="1">
    <nc r="F1212">
      <v>7718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2" sId="5" xfDxf="1" dxf="1">
    <nc r="C1213">
      <v>1047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3" sId="5" xfDxf="1" dxf="1">
    <nc r="D1213">
      <v>645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4" sId="5" xfDxf="1" dxf="1">
    <nc r="E1213">
      <v>1073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5" sId="5" xfDxf="1" dxf="1">
    <nc r="F1213">
      <v>77207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6" sId="5" xfDxf="1" dxf="1">
    <nc r="C1214">
      <v>1047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7" sId="5" xfDxf="1" dxf="1">
    <nc r="D1214">
      <v>645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8" sId="5" xfDxf="1" dxf="1">
    <nc r="E1214">
      <v>1073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599" sId="5" xfDxf="1" dxf="1">
    <nc r="F1214">
      <v>77208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0" sId="5" xfDxf="1" dxf="1">
    <nc r="C1215">
      <v>1049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1" sId="5" xfDxf="1" dxf="1">
    <nc r="D1215">
      <v>6456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2" sId="5" xfDxf="1" dxf="1">
    <nc r="E1215">
      <v>107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3" sId="5" xfDxf="1" dxf="1">
    <nc r="F1215">
      <v>77225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4" sId="5" xfDxf="1" dxf="1">
    <nc r="C1216">
      <v>1050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5" sId="5" xfDxf="1" dxf="1">
    <nc r="D1216">
      <v>645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6" sId="5" xfDxf="1" dxf="1">
    <nc r="E1216">
      <v>10752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7" sId="5" xfDxf="1" dxf="1">
    <nc r="F1216">
      <v>772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8" sId="5" xfDxf="1" dxf="1">
    <nc r="C1217">
      <v>1050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09" sId="5" xfDxf="1" dxf="1">
    <nc r="D1217">
      <v>6456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0" sId="5" xfDxf="1" dxf="1">
    <nc r="E1217">
      <v>1075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1" sId="5" xfDxf="1" dxf="1">
    <nc r="F1217">
      <v>77234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2" sId="5" xfDxf="1" dxf="1">
    <nc r="C1218">
      <v>1057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3" sId="5" xfDxf="1" dxf="1">
    <nc r="D1218">
      <v>6464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4" sId="5" xfDxf="1" dxf="1">
    <nc r="E1218">
      <v>1082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5" sId="5" xfDxf="1" dxf="1">
    <nc r="F1218">
      <v>77307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6" sId="5" xfDxf="1" dxf="1">
    <nc r="C1219">
      <v>1078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7" sId="5" xfDxf="1" dxf="1">
    <nc r="D1219">
      <v>6487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8" sId="5" xfDxf="1" dxf="1">
    <nc r="E1219">
      <v>1105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19" sId="5" xfDxf="1" dxf="1">
    <nc r="F1219">
      <v>7816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0" sId="5" xfDxf="1" dxf="1">
    <nc r="C1220">
      <v>1078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1" sId="5" xfDxf="1" dxf="1">
    <nc r="D1220">
      <v>6487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2" sId="5" xfDxf="1" dxf="1">
    <nc r="E1220">
      <v>1105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3" sId="5" xfDxf="1" dxf="1">
    <nc r="F1220">
      <v>7816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4" sId="5" xfDxf="1" dxf="1">
    <nc r="C1221">
      <v>1078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5" sId="5" xfDxf="1" dxf="1">
    <nc r="D1221">
      <v>6487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6" sId="5" xfDxf="1" dxf="1">
    <nc r="E1221">
      <v>1105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7" sId="5" xfDxf="1" dxf="1">
    <nc r="F1221">
      <v>78169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8" sId="5" xfDxf="1" dxf="1">
    <nc r="C1222">
      <v>1078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29" sId="5" xfDxf="1" dxf="1">
    <nc r="D1222">
      <v>6487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0" sId="5" xfDxf="1" dxf="1">
    <nc r="E1222">
      <v>11057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1" sId="5" xfDxf="1" dxf="1">
    <nc r="F1222">
      <v>78170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2" sId="5" xfDxf="1" dxf="1">
    <nc r="C1223">
      <v>1083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3" sId="5" xfDxf="1" dxf="1">
    <nc r="D1223">
      <v>6492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4" sId="5" xfDxf="1" dxf="1">
    <nc r="E1223">
      <v>111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5" sId="5" xfDxf="1" dxf="1">
    <nc r="F1223">
      <v>7823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6" sId="5" xfDxf="1" dxf="1">
    <nc r="C1224">
      <v>10838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7" sId="5" xfDxf="1" dxf="1">
    <nc r="D1224">
      <v>6493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8" sId="5" xfDxf="1" dxf="1">
    <nc r="E1224">
      <v>11120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39" sId="5" xfDxf="1" dxf="1">
    <nc r="F1224">
      <v>78239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0" sId="5" xfDxf="1" dxf="1">
    <nc r="C1225">
      <v>1083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1" sId="5" xfDxf="1" dxf="1">
    <nc r="D1225">
      <v>6493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2" sId="5" xfDxf="1" dxf="1">
    <nc r="E1225">
      <v>11120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3" sId="5" xfDxf="1" dxf="1">
    <nc r="F1225">
      <v>78239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4" sId="5" xfDxf="1" dxf="1">
    <nc r="C1226">
      <v>1083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5" sId="5" xfDxf="1" dxf="1">
    <nc r="D1226">
      <v>6493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6" sId="5" xfDxf="1" dxf="1">
    <nc r="E1226">
      <v>11120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7" sId="5" xfDxf="1" dxf="1">
    <nc r="F1226">
      <v>78239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8" sId="5" xfDxf="1" dxf="1">
    <nc r="C1227">
      <v>1104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49" sId="5" xfDxf="1" dxf="1">
    <nc r="D1227">
      <v>65166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0" sId="5" xfDxf="1" dxf="1">
    <nc r="E1227">
      <v>1122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1" sId="5" xfDxf="1" dxf="1">
    <nc r="F1227">
      <v>78351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2" sId="5" xfDxf="1" dxf="1">
    <nc r="C1228">
      <v>1104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3" sId="5" xfDxf="1" dxf="1">
    <nc r="D1228">
      <v>65166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4" sId="5" xfDxf="1" dxf="1">
    <nc r="E1228">
      <v>1122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5" sId="5" xfDxf="1" dxf="1">
    <nc r="F1228">
      <v>78352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6" sId="5" xfDxf="1" dxf="1">
    <nc r="C1229">
      <v>11046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7" sId="5" xfDxf="1" dxf="1">
    <nc r="D1229">
      <v>651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8" sId="5" xfDxf="1" dxf="1">
    <nc r="E1229">
      <v>1122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59" sId="5" xfDxf="1" dxf="1">
    <nc r="F1229">
      <v>783521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0" sId="5" xfDxf="1" dxf="1">
    <nc r="C1230">
      <v>11046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1" sId="5" xfDxf="1" dxf="1">
    <nc r="D1230">
      <v>65166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2" sId="5" xfDxf="1" dxf="1">
    <nc r="E1230">
      <v>112270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3" sId="5" xfDxf="1" dxf="1">
    <nc r="F1230">
      <v>783522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4" sId="5" xfDxf="1" dxf="1">
    <nc r="C1231">
      <v>11214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5" sId="5" xfDxf="1" dxf="1">
    <nc r="D1231">
      <v>65342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6" sId="5" xfDxf="1" dxf="1">
    <nc r="E1231">
      <v>1138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7" sId="5" xfDxf="1" dxf="1">
    <nc r="F1231">
      <v>78513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8" sId="5" xfDxf="1" dxf="1">
    <nc r="C1232">
      <v>11214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69" sId="5" xfDxf="1" dxf="1">
    <nc r="D1232">
      <v>6534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0" sId="5" xfDxf="1" dxf="1">
    <nc r="E1232">
      <v>1138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1" sId="5" xfDxf="1" dxf="1">
    <nc r="F1232">
      <v>7851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2" sId="5" xfDxf="1" dxf="1">
    <nc r="C1233">
      <v>11358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3" sId="5" xfDxf="1" dxf="1">
    <nc r="D1233">
      <v>65492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4" sId="5" xfDxf="1" dxf="1">
    <nc r="E1233">
      <v>115349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5" sId="5" xfDxf="1" dxf="1">
    <nc r="F1233">
      <v>786538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6" sId="5" xfDxf="1" dxf="1">
    <nc r="C1234">
      <v>11366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7" sId="5" xfDxf="1" dxf="1">
    <nc r="D1234">
      <v>65500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8" sId="5" xfDxf="1" dxf="1">
    <nc r="E1234">
      <v>11542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79" sId="5" xfDxf="1" dxf="1">
    <nc r="F1234">
      <v>786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0" sId="5" xfDxf="1" dxf="1">
    <nc r="C1235">
      <v>11844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1" sId="5" xfDxf="1" dxf="1">
    <nc r="D1235">
      <v>660024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2" sId="5" xfDxf="1" dxf="1">
    <nc r="E1235">
      <v>120287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3" sId="5" xfDxf="1" dxf="1">
    <nc r="F1235">
      <v>791616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01684" sId="5" xfDxf="1" dxf="1">
    <nc r="C1236">
      <v>120566</v>
    </nc>
  </rcc>
  <rcc rId="101685" sId="5" xfDxf="1" dxf="1">
    <nc r="D1236">
      <v>662124</v>
    </nc>
  </rcc>
  <rcc rId="101686" sId="5" xfDxf="1" dxf="1">
    <nc r="E1236">
      <v>122167</v>
    </nc>
  </rcc>
  <rcc rId="101687" sId="5" xfDxf="1" dxf="1">
    <nc r="F1236">
      <v>793556</v>
    </nc>
  </rcc>
  <rcc rId="101688" sId="5" xfDxf="1" dxf="1">
    <nc r="C1237">
      <v>121046</v>
    </nc>
  </rcc>
  <rcc rId="101689" sId="5" xfDxf="1" dxf="1">
    <nc r="D1237">
      <v>662684</v>
    </nc>
  </rcc>
  <rcc rId="101690" sId="5" xfDxf="1" dxf="1">
    <nc r="E1237">
      <v>122627</v>
    </nc>
  </rcc>
  <rcc rId="101691" sId="5" xfDxf="1" dxf="1">
    <nc r="F1237">
      <v>794076</v>
    </nc>
  </rcc>
  <rcc rId="101692" sId="5" xfDxf="1" dxf="1">
    <nc r="C1238">
      <v>124166</v>
    </nc>
  </rcc>
  <rcc rId="101693" sId="5" xfDxf="1" dxf="1">
    <nc r="D1238">
      <v>666264</v>
    </nc>
  </rcc>
  <rcc rId="101694" sId="5" xfDxf="1" dxf="1">
    <nc r="E1238">
      <v>126207</v>
    </nc>
  </rcc>
  <rcc rId="101695" sId="5" xfDxf="1" dxf="1">
    <nc r="F1238">
      <v>798156</v>
    </nc>
  </rcc>
  <rcc rId="101696" sId="5" xfDxf="1" dxf="1">
    <nc r="C1239">
      <v>124166</v>
    </nc>
  </rcc>
  <rcc rId="101697" sId="5" xfDxf="1" dxf="1">
    <nc r="D1239">
      <v>666264</v>
    </nc>
  </rcc>
  <rcc rId="101698" sId="5" xfDxf="1" dxf="1">
    <nc r="E1239">
      <v>126208</v>
    </nc>
  </rcc>
  <rcc rId="101699" sId="5" xfDxf="1" dxf="1">
    <nc r="F1239">
      <v>798157</v>
    </nc>
  </rcc>
  <rcc rId="101700" sId="5" xfDxf="1" dxf="1">
    <nc r="C1240">
      <v>127826</v>
    </nc>
  </rcc>
  <rcc rId="101701" sId="5" xfDxf="1" dxf="1">
    <nc r="D1240">
      <v>670104</v>
    </nc>
  </rcc>
  <rcc rId="101702" sId="5" xfDxf="1" dxf="1">
    <nc r="E1240">
      <v>142807</v>
    </nc>
  </rcc>
  <rcc rId="101703" sId="5" xfDxf="1" dxf="1">
    <nc r="F1240">
      <v>817196</v>
    </nc>
  </rcc>
  <rcc rId="101704" sId="5">
    <nc r="F1" t="inlineStr">
      <is>
        <t>ProdFarm ID</t>
      </is>
    </nc>
  </rcc>
  <rcc rId="101705" sId="5">
    <nc r="D1" t="inlineStr">
      <is>
        <t>MED ID</t>
      </is>
    </nc>
  </rcc>
  <rrc rId="101706" sId="5" ref="D1:D1048576" action="insertCol"/>
  <rcc rId="101707" sId="5">
    <nc r="D3">
      <f>A3=C3</f>
    </nc>
  </rcc>
  <rcc rId="101708" sId="5">
    <nc r="D4">
      <f>A4=C4</f>
    </nc>
  </rcc>
  <rcc rId="101709" sId="5">
    <nc r="D5">
      <f>A5=C5</f>
    </nc>
  </rcc>
  <rcc rId="101710" sId="5">
    <nc r="D6">
      <f>A6=C6</f>
    </nc>
  </rcc>
  <rcc rId="101711" sId="5">
    <nc r="D7">
      <f>A7=C7</f>
    </nc>
  </rcc>
  <rcc rId="101712" sId="5">
    <nc r="D8">
      <f>A8=C8</f>
    </nc>
  </rcc>
  <rcc rId="101713" sId="5">
    <nc r="D9">
      <f>A9=C9</f>
    </nc>
  </rcc>
  <rcc rId="101714" sId="5">
    <nc r="D10">
      <f>A10=C10</f>
    </nc>
  </rcc>
  <rcc rId="101715" sId="5">
    <nc r="D11">
      <f>A11=C11</f>
    </nc>
  </rcc>
  <rcc rId="101716" sId="5">
    <nc r="D12">
      <f>A12=C12</f>
    </nc>
  </rcc>
  <rcc rId="101717" sId="5">
    <nc r="D13">
      <f>A13=C13</f>
    </nc>
  </rcc>
  <rcc rId="101718" sId="5">
    <nc r="D14">
      <f>A14=C14</f>
    </nc>
  </rcc>
  <rcc rId="101719" sId="5">
    <nc r="D15">
      <f>A15=C15</f>
    </nc>
  </rcc>
  <rcc rId="101720" sId="5">
    <nc r="D16">
      <f>A16=C16</f>
    </nc>
  </rcc>
  <rcc rId="101721" sId="5">
    <nc r="D17">
      <f>A17=C17</f>
    </nc>
  </rcc>
  <rcc rId="101722" sId="5">
    <nc r="D18">
      <f>A18=C18</f>
    </nc>
  </rcc>
  <rcc rId="101723" sId="5">
    <nc r="D19">
      <f>A19=C19</f>
    </nc>
  </rcc>
  <rcc rId="101724" sId="5">
    <nc r="D20">
      <f>A20=C20</f>
    </nc>
  </rcc>
  <rcc rId="101725" sId="5">
    <nc r="D21">
      <f>A21=C21</f>
    </nc>
  </rcc>
  <rcc rId="101726" sId="5">
    <nc r="D22">
      <f>A22=C22</f>
    </nc>
  </rcc>
  <rcc rId="101727" sId="5">
    <nc r="D23">
      <f>A23=C23</f>
    </nc>
  </rcc>
  <rcc rId="101728" sId="5">
    <nc r="D24">
      <f>A24=C24</f>
    </nc>
  </rcc>
  <rcc rId="101729" sId="5">
    <nc r="D25">
      <f>A25=C25</f>
    </nc>
  </rcc>
  <rcc rId="101730" sId="5">
    <nc r="D26">
      <f>A26=C26</f>
    </nc>
  </rcc>
  <rcc rId="101731" sId="5">
    <nc r="D27">
      <f>A27=C27</f>
    </nc>
  </rcc>
  <rcc rId="101732" sId="5">
    <nc r="D28">
      <f>A28=C28</f>
    </nc>
  </rcc>
  <rcc rId="101733" sId="5">
    <nc r="D29">
      <f>A29=C29</f>
    </nc>
  </rcc>
  <rcc rId="101734" sId="5">
    <nc r="D30">
      <f>A30=C30</f>
    </nc>
  </rcc>
  <rcc rId="101735" sId="5">
    <nc r="D31">
      <f>A31=C31</f>
    </nc>
  </rcc>
  <rcc rId="101736" sId="5">
    <nc r="D32">
      <f>A32=C32</f>
    </nc>
  </rcc>
  <rcc rId="101737" sId="5">
    <nc r="D33">
      <f>A33=C33</f>
    </nc>
  </rcc>
  <rcc rId="101738" sId="5">
    <nc r="D34">
      <f>A34=C34</f>
    </nc>
  </rcc>
  <rcc rId="101739" sId="5">
    <nc r="D35">
      <f>A35=C35</f>
    </nc>
  </rcc>
  <rcc rId="101740" sId="5">
    <nc r="D36">
      <f>A36=C36</f>
    </nc>
  </rcc>
  <rcc rId="101741" sId="5">
    <nc r="D37">
      <f>A37=C37</f>
    </nc>
  </rcc>
  <rcc rId="101742" sId="5">
    <nc r="D38">
      <f>A38=C38</f>
    </nc>
  </rcc>
  <rcc rId="101743" sId="5">
    <nc r="D39">
      <f>A39=C39</f>
    </nc>
  </rcc>
  <rcc rId="101744" sId="5">
    <nc r="D40">
      <f>A40=C40</f>
    </nc>
  </rcc>
  <rcc rId="101745" sId="5">
    <nc r="D41">
      <f>A41=C41</f>
    </nc>
  </rcc>
  <rcc rId="101746" sId="5">
    <nc r="D42">
      <f>A42=C42</f>
    </nc>
  </rcc>
  <rcc rId="101747" sId="5">
    <nc r="D43">
      <f>A43=C43</f>
    </nc>
  </rcc>
  <rcc rId="101748" sId="5">
    <nc r="D44">
      <f>A44=C44</f>
    </nc>
  </rcc>
  <rcc rId="101749" sId="5">
    <nc r="D45">
      <f>A45=C45</f>
    </nc>
  </rcc>
  <rcc rId="101750" sId="5">
    <nc r="D46">
      <f>A46=C46</f>
    </nc>
  </rcc>
  <rcc rId="101751" sId="5">
    <nc r="D47">
      <f>A47=C47</f>
    </nc>
  </rcc>
  <rcc rId="101752" sId="5">
    <nc r="D48">
      <f>A48=C48</f>
    </nc>
  </rcc>
  <rcc rId="101753" sId="5">
    <nc r="D49">
      <f>A49=C49</f>
    </nc>
  </rcc>
  <rcc rId="101754" sId="5">
    <nc r="D50">
      <f>A50=C50</f>
    </nc>
  </rcc>
  <rcc rId="101755" sId="5">
    <nc r="D51">
      <f>A51=C51</f>
    </nc>
  </rcc>
  <rcc rId="101756" sId="5">
    <nc r="D52">
      <f>A52=C52</f>
    </nc>
  </rcc>
  <rcc rId="101757" sId="5">
    <nc r="D53">
      <f>A53=C53</f>
    </nc>
  </rcc>
  <rcc rId="101758" sId="5">
    <nc r="D54">
      <f>A54=C54</f>
    </nc>
  </rcc>
  <rcc rId="101759" sId="5">
    <nc r="D55">
      <f>A55=C55</f>
    </nc>
  </rcc>
  <rcc rId="101760" sId="5">
    <nc r="D56">
      <f>A56=C56</f>
    </nc>
  </rcc>
  <rcc rId="101761" sId="5">
    <nc r="D57">
      <f>A57=C57</f>
    </nc>
  </rcc>
  <rcc rId="101762" sId="5">
    <nc r="D58">
      <f>A58=C58</f>
    </nc>
  </rcc>
  <rcc rId="101763" sId="5">
    <nc r="D59">
      <f>A59=C59</f>
    </nc>
  </rcc>
  <rcc rId="101764" sId="5">
    <nc r="D60">
      <f>A60=C60</f>
    </nc>
  </rcc>
  <rcc rId="101765" sId="5">
    <nc r="D61">
      <f>A61=C61</f>
    </nc>
  </rcc>
  <rcc rId="101766" sId="5">
    <nc r="D62">
      <f>A62=C62</f>
    </nc>
  </rcc>
  <rcc rId="101767" sId="5">
    <nc r="D63">
      <f>A63=C63</f>
    </nc>
  </rcc>
  <rcc rId="101768" sId="5">
    <nc r="D64">
      <f>A64=C64</f>
    </nc>
  </rcc>
  <rcc rId="101769" sId="5">
    <nc r="D65">
      <f>A65=C65</f>
    </nc>
  </rcc>
  <rcc rId="101770" sId="5">
    <nc r="D66">
      <f>A66=C66</f>
    </nc>
  </rcc>
  <rcc rId="101771" sId="5">
    <nc r="D67">
      <f>A67=C67</f>
    </nc>
  </rcc>
  <rcc rId="101772" sId="5">
    <nc r="D68">
      <f>A68=C68</f>
    </nc>
  </rcc>
  <rcc rId="101773" sId="5">
    <nc r="D69">
      <f>A69=C69</f>
    </nc>
  </rcc>
  <rcc rId="101774" sId="5">
    <nc r="D70">
      <f>A70=C70</f>
    </nc>
  </rcc>
  <rcc rId="101775" sId="5">
    <nc r="D71">
      <f>A71=C71</f>
    </nc>
  </rcc>
  <rcc rId="101776" sId="5">
    <nc r="D72">
      <f>A72=C72</f>
    </nc>
  </rcc>
  <rcc rId="101777" sId="5">
    <nc r="D73">
      <f>A73=C73</f>
    </nc>
  </rcc>
  <rcc rId="101778" sId="5">
    <nc r="D74">
      <f>A74=C74</f>
    </nc>
  </rcc>
  <rcc rId="101779" sId="5">
    <nc r="D75">
      <f>A75=C75</f>
    </nc>
  </rcc>
  <rcc rId="101780" sId="5">
    <nc r="D76">
      <f>A76=C76</f>
    </nc>
  </rcc>
  <rfmt sheetId="5" sqref="D123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3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3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39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D1240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rc rId="101781" sId="5" ref="G1:G1048576" action="insertCol"/>
  <rcc rId="101782" sId="5">
    <nc r="G3">
      <f>B3=F3</f>
    </nc>
  </rcc>
  <rcc rId="101783" sId="5">
    <nc r="G4">
      <f>B4=F4</f>
    </nc>
  </rcc>
  <rcc rId="101784" sId="5">
    <nc r="G5">
      <f>B5=F5</f>
    </nc>
  </rcc>
  <rcc rId="101785" sId="5">
    <nc r="G6">
      <f>B6=F6</f>
    </nc>
  </rcc>
  <rcc rId="101786" sId="5">
    <nc r="G7">
      <f>B7=F7</f>
    </nc>
  </rcc>
  <rcc rId="101787" sId="5">
    <nc r="G8">
      <f>B8=F8</f>
    </nc>
  </rcc>
  <rcc rId="101788" sId="5">
    <nc r="G9">
      <f>B9=F9</f>
    </nc>
  </rcc>
  <rcc rId="101789" sId="5">
    <nc r="G10">
      <f>B10=F10</f>
    </nc>
  </rcc>
  <rcc rId="101790" sId="5">
    <nc r="G11">
      <f>B11=F11</f>
    </nc>
  </rcc>
  <rcc rId="101791" sId="5">
    <nc r="G12">
      <f>B12=F12</f>
    </nc>
  </rcc>
  <rcc rId="101792" sId="5">
    <nc r="G13">
      <f>B13=F13</f>
    </nc>
  </rcc>
  <rcc rId="101793" sId="5">
    <nc r="G14">
      <f>B14=F14</f>
    </nc>
  </rcc>
  <rcc rId="101794" sId="5">
    <nc r="G15">
      <f>B15=F15</f>
    </nc>
  </rcc>
  <rcc rId="101795" sId="5">
    <nc r="G16">
      <f>B16=F16</f>
    </nc>
  </rcc>
  <rcc rId="101796" sId="5">
    <nc r="G17">
      <f>B17=F17</f>
    </nc>
  </rcc>
  <rcc rId="101797" sId="5">
    <nc r="G18">
      <f>B18=F18</f>
    </nc>
  </rcc>
  <rcc rId="101798" sId="5">
    <nc r="G19">
      <f>B19=F19</f>
    </nc>
  </rcc>
  <rcc rId="101799" sId="5">
    <nc r="G20">
      <f>B20=F20</f>
    </nc>
  </rcc>
  <rcc rId="101800" sId="5">
    <nc r="G21">
      <f>B21=F21</f>
    </nc>
  </rcc>
  <rcc rId="101801" sId="5">
    <nc r="G22">
      <f>B22=F22</f>
    </nc>
  </rcc>
  <rcc rId="101802" sId="5">
    <nc r="G23">
      <f>B23=F23</f>
    </nc>
  </rcc>
  <rcc rId="101803" sId="5">
    <nc r="G24">
      <f>B24=F24</f>
    </nc>
  </rcc>
  <rcc rId="101804" sId="5">
    <nc r="G25">
      <f>B25=F25</f>
    </nc>
  </rcc>
  <rcc rId="101805" sId="5">
    <nc r="G26">
      <f>B26=F26</f>
    </nc>
  </rcc>
  <rcc rId="101806" sId="5">
    <nc r="G27">
      <f>B27=F27</f>
    </nc>
  </rcc>
  <rcc rId="101807" sId="5">
    <nc r="G28">
      <f>B28=F28</f>
    </nc>
  </rcc>
  <rcc rId="101808" sId="5">
    <nc r="G29">
      <f>B29=F29</f>
    </nc>
  </rcc>
  <rcc rId="101809" sId="5">
    <nc r="G30">
      <f>B30=F30</f>
    </nc>
  </rcc>
  <rcc rId="101810" sId="5">
    <nc r="G31">
      <f>B31=F31</f>
    </nc>
  </rcc>
  <rcc rId="101811" sId="5">
    <nc r="G32">
      <f>B32=F32</f>
    </nc>
  </rcc>
  <rcc rId="101812" sId="5">
    <nc r="G33">
      <f>B33=F33</f>
    </nc>
  </rcc>
  <rcc rId="101813" sId="5">
    <nc r="G34">
      <f>B34=F34</f>
    </nc>
  </rcc>
  <rcc rId="101814" sId="5">
    <nc r="G35">
      <f>B35=F35</f>
    </nc>
  </rcc>
  <rcc rId="101815" sId="5">
    <nc r="G36">
      <f>B36=F36</f>
    </nc>
  </rcc>
  <rcc rId="101816" sId="5">
    <nc r="G37">
      <f>B37=F37</f>
    </nc>
  </rcc>
  <rcc rId="101817" sId="5">
    <nc r="G38">
      <f>B38=F38</f>
    </nc>
  </rcc>
  <rcc rId="101818" sId="5">
    <nc r="G39">
      <f>B39=F39</f>
    </nc>
  </rcc>
  <rcc rId="101819" sId="5">
    <nc r="G40">
      <f>B40=F40</f>
    </nc>
  </rcc>
  <rcc rId="101820" sId="5">
    <nc r="G41">
      <f>B41=F41</f>
    </nc>
  </rcc>
  <rcc rId="101821" sId="5">
    <nc r="G42">
      <f>B42=F42</f>
    </nc>
  </rcc>
  <rcc rId="101822" sId="5">
    <nc r="G43">
      <f>B43=F43</f>
    </nc>
  </rcc>
  <rcc rId="101823" sId="5">
    <nc r="G44">
      <f>B44=F44</f>
    </nc>
  </rcc>
  <rcc rId="101824" sId="5">
    <nc r="G45">
      <f>B45=F45</f>
    </nc>
  </rcc>
  <rcc rId="101825" sId="5">
    <nc r="G46">
      <f>B46=F46</f>
    </nc>
  </rcc>
  <rcc rId="101826" sId="5">
    <nc r="G47">
      <f>B47=F47</f>
    </nc>
  </rcc>
  <rcc rId="101827" sId="5">
    <nc r="G48">
      <f>B48=F48</f>
    </nc>
  </rcc>
  <rcc rId="101828" sId="5">
    <nc r="G49">
      <f>B49=F49</f>
    </nc>
  </rcc>
  <rcc rId="101829" sId="5">
    <nc r="G50">
      <f>B50=F50</f>
    </nc>
  </rcc>
  <rcc rId="101830" sId="5">
    <nc r="G51">
      <f>B51=F51</f>
    </nc>
  </rcc>
  <rcc rId="101831" sId="5">
    <nc r="G52">
      <f>B52=F52</f>
    </nc>
  </rcc>
  <rcc rId="101832" sId="5">
    <nc r="G53">
      <f>B53=F53</f>
    </nc>
  </rcc>
  <rcc rId="101833" sId="5">
    <nc r="G54">
      <f>B54=F54</f>
    </nc>
  </rcc>
  <rcc rId="101834" sId="5">
    <nc r="G55">
      <f>B55=F55</f>
    </nc>
  </rcc>
  <rcc rId="101835" sId="5">
    <nc r="G56">
      <f>B56=F56</f>
    </nc>
  </rcc>
  <rcc rId="101836" sId="5">
    <nc r="G57">
      <f>B57=F57</f>
    </nc>
  </rcc>
  <rcc rId="101837" sId="5">
    <nc r="G58">
      <f>B58=F58</f>
    </nc>
  </rcc>
  <rcc rId="101838" sId="5">
    <nc r="G59">
      <f>B59=F59</f>
    </nc>
  </rcc>
  <rcc rId="101839" sId="5">
    <nc r="G60">
      <f>B60=F60</f>
    </nc>
  </rcc>
  <rcc rId="101840" sId="5">
    <nc r="G61">
      <f>B61=F61</f>
    </nc>
  </rcc>
  <rcc rId="101841" sId="5">
    <nc r="G62">
      <f>B62=F62</f>
    </nc>
  </rcc>
  <rcc rId="101842" sId="5">
    <nc r="G63">
      <f>B63=F63</f>
    </nc>
  </rcc>
  <rcc rId="101843" sId="5">
    <nc r="G64">
      <f>B64=F64</f>
    </nc>
  </rcc>
  <rcc rId="101844" sId="5">
    <nc r="G65">
      <f>B65=F65</f>
    </nc>
  </rcc>
  <rcc rId="101845" sId="5">
    <nc r="G66">
      <f>B66=F66</f>
    </nc>
  </rcc>
  <rcc rId="101846" sId="5">
    <nc r="G67">
      <f>B67=F67</f>
    </nc>
  </rcc>
  <rcc rId="101847" sId="5">
    <nc r="G68">
      <f>B68=F68</f>
    </nc>
  </rcc>
  <rcc rId="101848" sId="5">
    <nc r="G69">
      <f>B69=F69</f>
    </nc>
  </rcc>
  <rcc rId="101849" sId="5">
    <nc r="G70">
      <f>B70=F70</f>
    </nc>
  </rcc>
  <rcc rId="101850" sId="5">
    <nc r="G71">
      <f>B71=F71</f>
    </nc>
  </rcc>
  <rcc rId="101851" sId="5">
    <nc r="G72">
      <f>B72=F72</f>
    </nc>
  </rcc>
  <rcc rId="101852" sId="5">
    <nc r="G73">
      <f>B73=F73</f>
    </nc>
  </rcc>
  <rcc rId="101853" sId="5">
    <nc r="G74">
      <f>B74=F74</f>
    </nc>
  </rcc>
  <rcc rId="101854" sId="5">
    <nc r="G75">
      <f>B75=F75</f>
    </nc>
  </rcc>
  <rcc rId="101855" sId="5">
    <nc r="G76">
      <f>B76=F76</f>
    </nc>
  </rcc>
  <rfmt sheetId="5" sqref="G1236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37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38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39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5" sqref="G1240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01856" sId="5" xfDxf="1" dxf="1">
    <nc r="P3" t="inlineStr">
      <is>
        <t>1754; 1755</t>
      </is>
    </nc>
  </rcc>
  <rcc rId="101857" sId="5" xfDxf="1" dxf="1">
    <nc r="Q3" t="inlineStr">
      <is>
        <t>345; 346</t>
      </is>
    </nc>
  </rcc>
  <rcc rId="101858" sId="5" xfDxf="1" dxf="1">
    <nc r="P4" t="inlineStr">
      <is>
        <t>1769; 1770</t>
      </is>
    </nc>
  </rcc>
  <rcc rId="101859" sId="5" xfDxf="1" dxf="1">
    <nc r="Q4" t="inlineStr">
      <is>
        <t>411; 413</t>
      </is>
    </nc>
  </rcc>
  <rcc rId="101860" sId="5" xfDxf="1" dxf="1">
    <nc r="P5">
      <v>1798</v>
    </nc>
  </rcc>
  <rcc rId="101861" sId="5" xfDxf="1" dxf="1">
    <nc r="Q5">
      <v>9478</v>
    </nc>
  </rcc>
  <rcc rId="101862" sId="5" xfDxf="1" dxf="1">
    <nc r="P6">
      <v>1805</v>
    </nc>
  </rcc>
  <rcc rId="101863" sId="5" xfDxf="1" dxf="1">
    <nc r="Q6">
      <v>9498</v>
    </nc>
  </rcc>
  <rcc rId="101864" sId="5" xfDxf="1" dxf="1">
    <nc r="P7">
      <v>1807</v>
    </nc>
  </rcc>
  <rcc rId="101865" sId="5" xfDxf="1" dxf="1">
    <nc r="Q7">
      <v>9496</v>
    </nc>
  </rcc>
  <rcc rId="101866" sId="5" xfDxf="1" dxf="1">
    <nc r="P8">
      <v>1809</v>
    </nc>
  </rcc>
  <rcc rId="101867" sId="5" xfDxf="1" dxf="1">
    <nc r="Q8">
      <v>9477</v>
    </nc>
  </rcc>
  <rcc rId="101868" sId="5" xfDxf="1" dxf="1">
    <nc r="P9">
      <v>1812</v>
    </nc>
  </rcc>
  <rcc rId="101869" sId="5" xfDxf="1" dxf="1">
    <nc r="Q9">
      <v>9476</v>
    </nc>
  </rcc>
  <rcc rId="101870" sId="5" xfDxf="1" dxf="1">
    <nc r="P10">
      <v>1815</v>
    </nc>
  </rcc>
  <rcc rId="101871" sId="5" xfDxf="1" dxf="1">
    <nc r="Q10">
      <v>9495</v>
    </nc>
  </rcc>
  <rcc rId="101872" sId="5" xfDxf="1" dxf="1">
    <nc r="P11">
      <v>1914</v>
    </nc>
  </rcc>
  <rcc rId="101873" sId="5" xfDxf="1" dxf="1">
    <nc r="Q11">
      <v>11787</v>
    </nc>
  </rcc>
  <rcc rId="101874" sId="5" xfDxf="1" dxf="1">
    <nc r="P12">
      <v>1924</v>
    </nc>
  </rcc>
  <rcc rId="101875" sId="5" xfDxf="1" dxf="1">
    <nc r="Q12">
      <v>11913</v>
    </nc>
  </rcc>
  <rcc rId="101876" sId="5" xfDxf="1" dxf="1">
    <nc r="P13">
      <v>1937</v>
    </nc>
  </rcc>
  <rcc rId="101877" sId="5" xfDxf="1" dxf="1">
    <nc r="Q13">
      <v>11887</v>
    </nc>
  </rcc>
  <rcc rId="101878" sId="5" xfDxf="1" dxf="1">
    <nc r="P14">
      <v>1950</v>
    </nc>
  </rcc>
  <rcc rId="101879" sId="5" xfDxf="1" dxf="1">
    <nc r="Q14">
      <v>11924</v>
    </nc>
  </rcc>
  <rcc rId="101880" sId="5" xfDxf="1" dxf="1">
    <nc r="P15">
      <v>2002</v>
    </nc>
  </rcc>
  <rcc rId="101881" sId="5" xfDxf="1" dxf="1">
    <nc r="Q15">
      <v>4115</v>
    </nc>
  </rcc>
  <rcc rId="101882" sId="5" xfDxf="1" dxf="1">
    <nc r="P16">
      <v>2129</v>
    </nc>
  </rcc>
  <rcc rId="101883" sId="5" xfDxf="1" dxf="1">
    <nc r="Q16">
      <v>15770</v>
    </nc>
  </rcc>
  <rcc rId="101884" sId="5" xfDxf="1" dxf="1">
    <nc r="P17" t="inlineStr">
      <is>
        <t>2360; 2361</t>
      </is>
    </nc>
  </rcc>
  <rcc rId="101885" sId="5" xfDxf="1" dxf="1">
    <nc r="Q17" t="inlineStr">
      <is>
        <t>19921; 19922</t>
      </is>
    </nc>
  </rcc>
  <rcc rId="101886" sId="5" xfDxf="1" dxf="1">
    <nc r="P18">
      <v>2668</v>
    </nc>
  </rcc>
  <rcc rId="101887" sId="5" xfDxf="1" dxf="1">
    <nc r="Q18">
      <v>24658</v>
    </nc>
  </rcc>
  <rcc rId="101888" sId="5" xfDxf="1" dxf="1">
    <nc r="P19" t="inlineStr">
      <is>
        <t>2680; 2681</t>
      </is>
    </nc>
  </rcc>
  <rcc rId="101889" sId="5" xfDxf="1" dxf="1">
    <nc r="Q19" t="inlineStr">
      <is>
        <t>25298; 25299</t>
      </is>
    </nc>
  </rcc>
  <rfmt sheetId="5" xfDxf="1" sqref="P20" start="0" length="0"/>
  <rfmt sheetId="5" xfDxf="1" sqref="Q20" start="0" length="0"/>
  <rcc rId="101890" sId="5" xfDxf="1" dxf="1">
    <nc r="P21">
      <v>2733</v>
    </nc>
  </rcc>
  <rcc rId="101891" sId="5" xfDxf="1" dxf="1">
    <nc r="Q21">
      <v>1564</v>
    </nc>
  </rcc>
  <rcc rId="101892" sId="5" xfDxf="1" dxf="1">
    <nc r="P22">
      <v>2746</v>
    </nc>
  </rcc>
  <rcc rId="101893" sId="5" xfDxf="1" dxf="1">
    <nc r="Q22">
      <v>1265</v>
    </nc>
  </rcc>
  <rcc rId="101894" sId="5" xfDxf="1" dxf="1">
    <nc r="P23">
      <v>2747</v>
    </nc>
  </rcc>
  <rcc rId="101895" sId="5" xfDxf="1" dxf="1">
    <nc r="Q23">
      <v>1574</v>
    </nc>
  </rcc>
  <rcc rId="101896" sId="5" xfDxf="1" dxf="1">
    <nc r="P24">
      <v>2848</v>
    </nc>
  </rcc>
  <rcc rId="101897" sId="5" xfDxf="1" dxf="1">
    <nc r="Q24">
      <v>4200</v>
    </nc>
  </rcc>
  <rcc rId="101898" sId="5" xfDxf="1" dxf="1">
    <nc r="P25">
      <v>2870</v>
    </nc>
  </rcc>
  <rcc rId="101899" sId="5" xfDxf="1" dxf="1">
    <nc r="Q25">
      <v>24068</v>
    </nc>
  </rcc>
  <rcc rId="101900" sId="5" xfDxf="1" dxf="1">
    <nc r="P26" t="inlineStr">
      <is>
        <t>2863; 2864</t>
      </is>
    </nc>
  </rcc>
  <rcc rId="101901" sId="5" xfDxf="1" dxf="1">
    <nc r="Q26" t="inlineStr">
      <is>
        <t>29248; 29249</t>
      </is>
    </nc>
  </rcc>
  <rcc rId="101902" sId="5" xfDxf="1" dxf="1">
    <nc r="P27" t="inlineStr">
      <is>
        <t>2889; 2890</t>
      </is>
    </nc>
  </rcc>
  <rcc rId="101903" sId="5" xfDxf="1" dxf="1">
    <nc r="Q27" t="inlineStr">
      <is>
        <t>29480; 29481</t>
      </is>
    </nc>
  </rcc>
  <rcc rId="101904" sId="5" xfDxf="1" dxf="1">
    <nc r="P28" t="inlineStr">
      <is>
        <t>3341; 3342</t>
      </is>
    </nc>
  </rcc>
  <rcc rId="101905" sId="5" xfDxf="1" dxf="1">
    <nc r="Q28" t="inlineStr">
      <is>
        <t>3940; 3941</t>
      </is>
    </nc>
  </rcc>
  <rcc rId="101906" sId="5" xfDxf="1" dxf="1">
    <nc r="P29" t="inlineStr">
      <is>
        <t>3363; 3364</t>
      </is>
    </nc>
  </rcc>
  <rcc rId="101907" sId="5" xfDxf="1" dxf="1">
    <nc r="Q29" t="inlineStr">
      <is>
        <t>23783; 23784</t>
      </is>
    </nc>
  </rcc>
  <rcc rId="101908" sId="5" xfDxf="1" dxf="1">
    <nc r="P30" t="inlineStr">
      <is>
        <t>3402; 3403</t>
      </is>
    </nc>
  </rcc>
  <rcc rId="101909" sId="5" xfDxf="1" dxf="1">
    <nc r="Q30" t="inlineStr">
      <is>
        <t>35903; 35904</t>
      </is>
    </nc>
  </rcc>
  <rcc rId="101910" sId="5" xfDxf="1" dxf="1">
    <nc r="P31" t="inlineStr">
      <is>
        <t>3418; 3419</t>
      </is>
    </nc>
  </rcc>
  <rcc rId="101911" sId="5" xfDxf="1" dxf="1">
    <nc r="Q31" t="inlineStr">
      <is>
        <t>36120; 36121</t>
      </is>
    </nc>
  </rcc>
  <rcc rId="101912" sId="5" xfDxf="1" dxf="1">
    <nc r="P32" t="inlineStr">
      <is>
        <t>3445; 3446</t>
      </is>
    </nc>
  </rcc>
  <rcc rId="101913" sId="5" xfDxf="1" dxf="1">
    <nc r="Q32" t="inlineStr">
      <is>
        <t>36232; 36233</t>
      </is>
    </nc>
  </rcc>
  <rcc rId="101914" sId="5" xfDxf="1" dxf="1">
    <nc r="P33">
      <v>3812</v>
    </nc>
  </rcc>
  <rcc rId="101915" sId="5" xfDxf="1" dxf="1">
    <nc r="Q33">
      <v>40950</v>
    </nc>
  </rcc>
  <rcc rId="101916" sId="5" xfDxf="1" dxf="1">
    <nc r="P34">
      <v>3836</v>
    </nc>
  </rcc>
  <rcc rId="101917" sId="5" xfDxf="1" dxf="1">
    <nc r="Q34">
      <v>41090</v>
    </nc>
  </rcc>
  <rcc rId="101918" sId="5" xfDxf="1" dxf="1">
    <nc r="P35">
      <v>3862</v>
    </nc>
  </rcc>
  <rcc rId="101919" sId="5" xfDxf="1" dxf="1">
    <nc r="Q35">
      <v>79781</v>
    </nc>
  </rcc>
  <rcc rId="101920" sId="5" xfDxf="1" dxf="1">
    <nc r="P36">
      <v>4094</v>
    </nc>
  </rcc>
  <rcc rId="101921" sId="5" xfDxf="1" dxf="1">
    <nc r="Q36">
      <v>38069</v>
    </nc>
  </rcc>
  <rcc rId="101922" sId="5" xfDxf="1" dxf="1">
    <nc r="P37">
      <v>4207</v>
    </nc>
  </rcc>
  <rcc rId="101923" sId="5" xfDxf="1" dxf="1">
    <nc r="Q37">
      <v>24056</v>
    </nc>
  </rcc>
  <rcc rId="101924" sId="5" xfDxf="1" dxf="1">
    <nc r="P38">
      <v>4322</v>
    </nc>
  </rcc>
  <rcc rId="101925" sId="5" xfDxf="1" dxf="1">
    <nc r="Q38">
      <v>4305</v>
    </nc>
  </rcc>
  <rcc rId="101926" sId="5" xfDxf="1" dxf="1">
    <nc r="P39">
      <v>4341</v>
    </nc>
  </rcc>
  <rcc rId="101927" sId="5" xfDxf="1" dxf="1">
    <nc r="Q39">
      <v>4314</v>
    </nc>
  </rcc>
  <rcc rId="101928" sId="5" xfDxf="1" dxf="1">
    <nc r="P40">
      <v>4358</v>
    </nc>
  </rcc>
  <rcc rId="101929" sId="5" xfDxf="1" dxf="1">
    <nc r="Q40">
      <v>4296</v>
    </nc>
  </rcc>
  <rcc rId="101930" sId="5" xfDxf="1" dxf="1">
    <nc r="P41">
      <v>4387</v>
    </nc>
  </rcc>
  <rcc rId="101931" sId="5" xfDxf="1" dxf="1">
    <nc r="Q41">
      <v>4334</v>
    </nc>
  </rcc>
  <rcc rId="101932" sId="5" xfDxf="1" dxf="1">
    <nc r="P42">
      <v>4541</v>
    </nc>
  </rcc>
  <rcc rId="101933" sId="5" xfDxf="1" dxf="1">
    <nc r="Q42">
      <v>2209</v>
    </nc>
  </rcc>
  <rcc rId="101934" sId="5" xfDxf="1" dxf="1">
    <nc r="P43">
      <v>4642</v>
    </nc>
  </rcc>
  <rcc rId="101935" sId="5" xfDxf="1" dxf="1">
    <nc r="Q43">
      <v>2361</v>
    </nc>
  </rcc>
  <rcc rId="101936" sId="5" xfDxf="1" dxf="1">
    <nc r="P44">
      <v>4652</v>
    </nc>
  </rcc>
  <rcc rId="101937" sId="5" xfDxf="1" dxf="1">
    <nc r="Q44">
      <v>2354</v>
    </nc>
  </rcc>
  <rcc rId="101938" sId="5" xfDxf="1" dxf="1">
    <nc r="P45">
      <v>4657</v>
    </nc>
  </rcc>
  <rcc rId="101939" sId="5" xfDxf="1" dxf="1">
    <nc r="Q45">
      <v>2355</v>
    </nc>
  </rcc>
  <rcc rId="101940" sId="5" xfDxf="1" dxf="1">
    <nc r="P46">
      <v>4678</v>
    </nc>
  </rcc>
  <rcc rId="101941" sId="5" xfDxf="1" dxf="1">
    <nc r="Q46">
      <v>2360</v>
    </nc>
  </rcc>
  <rcc rId="101942" sId="5" xfDxf="1" dxf="1">
    <nc r="P47">
      <v>4862</v>
    </nc>
  </rcc>
  <rcc rId="101943" sId="5" xfDxf="1" dxf="1">
    <nc r="Q47">
      <v>2531</v>
    </nc>
  </rcc>
  <rcc rId="101944" sId="5" xfDxf="1" dxf="1">
    <nc r="P48">
      <v>4873</v>
    </nc>
  </rcc>
  <rcc rId="101945" sId="5" xfDxf="1" dxf="1">
    <nc r="Q48">
      <v>2509</v>
    </nc>
  </rcc>
  <rcc rId="101946" sId="5" xfDxf="1" dxf="1">
    <nc r="P49">
      <v>4876</v>
    </nc>
  </rcc>
  <rcc rId="101947" sId="5" xfDxf="1" dxf="1">
    <nc r="Q49">
      <v>2565</v>
    </nc>
  </rcc>
  <rcc rId="101948" sId="5" xfDxf="1" dxf="1">
    <nc r="P50">
      <v>4887</v>
    </nc>
  </rcc>
  <rcc rId="101949" sId="5" xfDxf="1" dxf="1">
    <nc r="Q50">
      <v>2426</v>
    </nc>
  </rcc>
  <rcc rId="101950" sId="5" xfDxf="1" dxf="1">
    <nc r="P51">
      <v>4898</v>
    </nc>
  </rcc>
  <rcc rId="101951" sId="5" xfDxf="1" dxf="1">
    <nc r="Q51">
      <v>2769</v>
    </nc>
  </rcc>
  <rcc rId="101952" sId="5" xfDxf="1" dxf="1">
    <nc r="P52">
      <v>4911</v>
    </nc>
  </rcc>
  <rcc rId="101953" sId="5" xfDxf="1" dxf="1">
    <nc r="Q52">
      <v>2786</v>
    </nc>
  </rcc>
  <rcc rId="101954" sId="5" xfDxf="1" dxf="1">
    <nc r="P53" t="inlineStr">
      <is>
        <t>4990; 4991</t>
      </is>
    </nc>
  </rcc>
  <rcc rId="101955" sId="5" xfDxf="1" dxf="1">
    <nc r="Q53" t="inlineStr">
      <is>
        <t>4043; 4044</t>
      </is>
    </nc>
  </rcc>
  <rcc rId="101956" sId="5" xfDxf="1" dxf="1">
    <nc r="P54" t="inlineStr">
      <is>
        <t>5007; 5008</t>
      </is>
    </nc>
  </rcc>
  <rcc rId="101957" sId="5" xfDxf="1" dxf="1">
    <nc r="Q54" t="inlineStr">
      <is>
        <t>4060; 4061</t>
      </is>
    </nc>
  </rcc>
  <rcc rId="101958" sId="5" xfDxf="1" dxf="1">
    <nc r="P55" t="inlineStr">
      <is>
        <t>5020; 5021</t>
      </is>
    </nc>
  </rcc>
  <rcc rId="101959" sId="5" xfDxf="1" dxf="1">
    <nc r="Q55" t="inlineStr">
      <is>
        <t>4073; 4074</t>
      </is>
    </nc>
  </rcc>
  <rcc rId="101960" sId="5" xfDxf="1" dxf="1">
    <nc r="P56">
      <v>5110</v>
    </nc>
  </rcc>
  <rcc rId="101961" sId="5" xfDxf="1" dxf="1">
    <nc r="Q56">
      <v>5139</v>
    </nc>
  </rcc>
  <rcc rId="101962" sId="5" xfDxf="1" dxf="1">
    <nc r="P57">
      <v>5115</v>
    </nc>
  </rcc>
  <rcc rId="101963" sId="5" xfDxf="1" dxf="1">
    <nc r="Q57">
      <v>5140</v>
    </nc>
  </rcc>
  <rcc rId="101964" sId="5" xfDxf="1" dxf="1">
    <nc r="P58">
      <v>5141</v>
    </nc>
  </rcc>
  <rcc rId="101965" sId="5" xfDxf="1" dxf="1">
    <nc r="Q58">
      <v>5184</v>
    </nc>
  </rcc>
  <rcc rId="101966" sId="5" xfDxf="1" dxf="1">
    <nc r="P59">
      <v>5225</v>
    </nc>
  </rcc>
  <rcc rId="101967" sId="5" xfDxf="1" dxf="1">
    <nc r="Q59">
      <v>25432</v>
    </nc>
  </rcc>
  <rcc rId="101968" sId="5" xfDxf="1" dxf="1">
    <nc r="P60">
      <v>5200</v>
    </nc>
  </rcc>
  <rcc rId="101969" sId="5" xfDxf="1" dxf="1">
    <nc r="Q60">
      <v>5296</v>
    </nc>
  </rcc>
  <rcc rId="101970" sId="5" xfDxf="1" dxf="1">
    <nc r="P61">
      <v>5234</v>
    </nc>
  </rcc>
  <rcc rId="101971" sId="5" xfDxf="1" dxf="1">
    <nc r="Q61">
      <v>5366</v>
    </nc>
  </rcc>
  <rcc rId="101972" sId="5" xfDxf="1" dxf="1">
    <nc r="P62">
      <v>5236</v>
    </nc>
  </rcc>
  <rcc rId="101973" sId="5" xfDxf="1" dxf="1">
    <nc r="Q62">
      <v>58486</v>
    </nc>
  </rcc>
  <rcc rId="101974" sId="5" xfDxf="1" dxf="1">
    <nc r="P63">
      <v>5243</v>
    </nc>
  </rcc>
  <rcc rId="101975" sId="5" xfDxf="1" dxf="1">
    <nc r="Q63">
      <v>5352</v>
    </nc>
  </rcc>
  <rcc rId="101976" sId="5" xfDxf="1" dxf="1">
    <nc r="P64">
      <v>5403</v>
    </nc>
  </rcc>
  <rcc rId="101977" sId="5" xfDxf="1" dxf="1">
    <nc r="Q64">
      <v>3449</v>
    </nc>
  </rcc>
  <rcc rId="101978" sId="5" xfDxf="1" dxf="1">
    <nc r="P65">
      <v>5486</v>
    </nc>
  </rcc>
  <rcc rId="101979" sId="5" xfDxf="1" dxf="1">
    <nc r="Q65">
      <v>58250</v>
    </nc>
  </rcc>
  <rcc rId="101980" sId="5" xfDxf="1" dxf="1">
    <nc r="P66">
      <v>5497</v>
    </nc>
  </rcc>
  <rcc rId="101981" sId="5" xfDxf="1" dxf="1">
    <nc r="Q66">
      <v>58260</v>
    </nc>
  </rcc>
  <rcc rId="101982" sId="5" xfDxf="1" dxf="1">
    <nc r="P67">
      <v>5508</v>
    </nc>
  </rcc>
  <rcc rId="101983" sId="5" xfDxf="1" dxf="1">
    <nc r="Q67">
      <v>58232</v>
    </nc>
  </rcc>
  <rcc rId="101984" sId="5" xfDxf="1" dxf="1">
    <nc r="P68" t="inlineStr">
      <is>
        <t>5649; 5650</t>
      </is>
    </nc>
  </rcc>
  <rcc rId="101985" sId="5" xfDxf="1" dxf="1">
    <nc r="Q68" t="inlineStr">
      <is>
        <t>387; 389</t>
      </is>
    </nc>
  </rcc>
  <rcc rId="101986" sId="5" xfDxf="1" dxf="1">
    <nc r="P69">
      <v>5755</v>
    </nc>
  </rcc>
  <rcc rId="101987" sId="5" xfDxf="1" dxf="1">
    <nc r="Q69">
      <v>8531</v>
    </nc>
  </rcc>
  <rcc rId="101988" sId="5" xfDxf="1" dxf="1">
    <nc r="P70" t="inlineStr">
      <is>
        <t>6117; 6118</t>
      </is>
    </nc>
  </rcc>
  <rcc rId="101989" sId="5" xfDxf="1" dxf="1">
    <nc r="Q70" t="inlineStr">
      <is>
        <t>57948; 57949</t>
      </is>
    </nc>
  </rcc>
  <rfmt sheetId="5" xfDxf="1" sqref="P71" start="0" length="0"/>
  <rfmt sheetId="5" xfDxf="1" sqref="Q71" start="0" length="0"/>
  <rcc rId="101990" sId="5" xfDxf="1" dxf="1">
    <nc r="P72" t="inlineStr">
      <is>
        <t>6584; 6585</t>
      </is>
    </nc>
  </rcc>
  <rcc rId="101991" sId="5" xfDxf="1" dxf="1">
    <nc r="Q72" t="inlineStr">
      <is>
        <t>67561; 67562</t>
      </is>
    </nc>
  </rcc>
  <rcc rId="101992" sId="5" xfDxf="1" dxf="1">
    <nc r="P73" t="inlineStr">
      <is>
        <t>6765; 6766</t>
      </is>
    </nc>
  </rcc>
  <rcc rId="101993" sId="5" xfDxf="1" dxf="1">
    <nc r="Q73" t="inlineStr">
      <is>
        <t>72208; 72209</t>
      </is>
    </nc>
  </rcc>
  <rcc rId="101994" sId="5" xfDxf="1" dxf="1">
    <nc r="P74">
      <v>6809</v>
    </nc>
  </rcc>
  <rcc rId="101995" sId="5" xfDxf="1" dxf="1">
    <nc r="Q74">
      <v>72616</v>
    </nc>
  </rcc>
  <rcc rId="101996" sId="5" xfDxf="1" dxf="1">
    <nc r="P75">
      <v>6923</v>
    </nc>
  </rcc>
  <rcc rId="101997" sId="5" xfDxf="1" dxf="1">
    <nc r="Q75">
      <v>74998</v>
    </nc>
  </rcc>
  <rfmt sheetId="5" xfDxf="1" sqref="P76" start="0" length="0"/>
  <rfmt sheetId="5" xfDxf="1" sqref="Q76" start="0" length="0"/>
  <rcc rId="101998" sId="5" xfDxf="1" dxf="1">
    <nc r="P77">
      <v>7170</v>
    </nc>
  </rcc>
  <rcc rId="101999" sId="5" xfDxf="1" dxf="1">
    <nc r="Q77">
      <v>91029</v>
    </nc>
  </rcc>
  <rcc rId="102000" sId="5" xfDxf="1" dxf="1">
    <nc r="P78">
      <v>7423</v>
    </nc>
  </rcc>
  <rcc rId="102001" sId="5" xfDxf="1" dxf="1">
    <nc r="Q78">
      <v>86340</v>
    </nc>
  </rcc>
  <rcc rId="102002" sId="5" xfDxf="1" dxf="1">
    <nc r="P79">
      <v>7571</v>
    </nc>
  </rcc>
  <rcc rId="102003" sId="5" xfDxf="1" dxf="1">
    <nc r="Q79">
      <v>91056</v>
    </nc>
  </rcc>
  <rcc rId="102004" sId="5" xfDxf="1" dxf="1">
    <nc r="P80" t="inlineStr">
      <is>
        <t>7657; 7658</t>
      </is>
    </nc>
  </rcc>
  <rcc rId="102005" sId="5" xfDxf="1" dxf="1">
    <nc r="Q80" t="inlineStr">
      <is>
        <t>94901; 94902</t>
      </is>
    </nc>
  </rcc>
  <rcc rId="102006" sId="5" xfDxf="1" dxf="1">
    <nc r="P81">
      <v>8262</v>
    </nc>
  </rcc>
  <rcc rId="102007" sId="5" xfDxf="1" dxf="1">
    <nc r="Q81">
      <v>117693</v>
    </nc>
  </rcc>
  <rcc rId="102008" sId="5" xfDxf="1" dxf="1">
    <nc r="P82">
      <v>8266</v>
    </nc>
  </rcc>
  <rcc rId="102009" sId="5" xfDxf="1" dxf="1">
    <nc r="Q82">
      <v>117706</v>
    </nc>
  </rcc>
  <rcc rId="102010" sId="5" xfDxf="1" dxf="1">
    <nc r="P83">
      <v>8399</v>
    </nc>
  </rcc>
  <rcc rId="102011" sId="5" xfDxf="1" dxf="1">
    <nc r="Q83">
      <v>133316</v>
    </nc>
  </rcc>
  <rcc rId="102012" sId="5" xfDxf="1" dxf="1">
    <nc r="P84">
      <v>8446</v>
    </nc>
  </rcc>
  <rcc rId="102013" sId="5" xfDxf="1" dxf="1">
    <nc r="Q84">
      <v>134999</v>
    </nc>
  </rcc>
  <rcc rId="102014" sId="5" xfDxf="1" dxf="1">
    <nc r="P85" t="inlineStr">
      <is>
        <t>8701; 8702</t>
      </is>
    </nc>
  </rcc>
  <rcc rId="102015" sId="5" xfDxf="1" dxf="1">
    <nc r="Q85" t="inlineStr">
      <is>
        <t>147826; 147827</t>
      </is>
    </nc>
  </rcc>
  <rcc rId="102016" sId="5" xfDxf="1" dxf="1">
    <nc r="P86">
      <v>8752</v>
    </nc>
  </rcc>
  <rcc rId="102017" sId="5" xfDxf="1" dxf="1">
    <nc r="Q86">
      <v>161862</v>
    </nc>
  </rcc>
  <rcc rId="102018" sId="5" xfDxf="1" dxf="1">
    <nc r="P87">
      <v>8765</v>
    </nc>
  </rcc>
  <rcc rId="102019" sId="5" xfDxf="1" dxf="1">
    <nc r="Q87">
      <v>161863</v>
    </nc>
  </rcc>
  <rcc rId="102020" sId="5" xfDxf="1" dxf="1">
    <nc r="P88" t="inlineStr">
      <is>
        <t>8794; 8795</t>
      </is>
    </nc>
  </rcc>
  <rcc rId="102021" sId="5" xfDxf="1" dxf="1">
    <nc r="Q88" t="inlineStr">
      <is>
        <t>154871; 163713</t>
      </is>
    </nc>
  </rcc>
  <rcc rId="102022" sId="5" xfDxf="1" dxf="1">
    <nc r="P89" t="inlineStr">
      <is>
        <t>8932; 8933</t>
      </is>
    </nc>
  </rcc>
  <rcc rId="102023" sId="5" xfDxf="1" dxf="1">
    <nc r="Q89" t="inlineStr">
      <is>
        <t>170079; 170080</t>
      </is>
    </nc>
  </rcc>
  <rcc rId="102024" sId="5" xfDxf="1" dxf="1">
    <nc r="P90" t="inlineStr">
      <is>
        <t>8941; 8942</t>
      </is>
    </nc>
  </rcc>
  <rcc rId="102025" sId="5" xfDxf="1" dxf="1">
    <nc r="Q90" t="inlineStr">
      <is>
        <t>174098; 174099</t>
      </is>
    </nc>
  </rcc>
  <rcc rId="102026" sId="5" xfDxf="1" dxf="1">
    <nc r="P91" t="inlineStr">
      <is>
        <t>9278; 9279</t>
      </is>
    </nc>
  </rcc>
  <rcc rId="102027" sId="5" xfDxf="1" dxf="1">
    <nc r="Q91" t="inlineStr">
      <is>
        <t>215369; 215370</t>
      </is>
    </nc>
  </rcc>
  <rcc rId="102028" sId="5" xfDxf="1" dxf="1">
    <nc r="P92" t="inlineStr">
      <is>
        <t>9290; 9291</t>
      </is>
    </nc>
  </rcc>
  <rcc rId="102029" sId="5" xfDxf="1" dxf="1">
    <nc r="Q92" t="inlineStr">
      <is>
        <t>215382; 215383</t>
      </is>
    </nc>
  </rcc>
  <rcc rId="102030" sId="5" xfDxf="1" dxf="1">
    <nc r="P93" t="inlineStr">
      <is>
        <t>9304; 9305</t>
      </is>
    </nc>
  </rcc>
  <rcc rId="102031" sId="5" xfDxf="1" dxf="1">
    <nc r="Q93" t="inlineStr">
      <is>
        <t>215396; 215397</t>
      </is>
    </nc>
  </rcc>
  <rcc rId="102032" sId="5" xfDxf="1" dxf="1">
    <nc r="P94" t="inlineStr">
      <is>
        <t>9316; 9317</t>
      </is>
    </nc>
  </rcc>
  <rcc rId="102033" sId="5" xfDxf="1" dxf="1">
    <nc r="Q94" t="inlineStr">
      <is>
        <t>215473; 215474</t>
      </is>
    </nc>
  </rcc>
  <rcc rId="102034" sId="5" xfDxf="1" dxf="1">
    <nc r="P95" t="inlineStr">
      <is>
        <t>9330; 9331</t>
      </is>
    </nc>
  </rcc>
  <rcc rId="102035" sId="5" xfDxf="1" dxf="1">
    <nc r="Q95" t="inlineStr">
      <is>
        <t>217030; 217031</t>
      </is>
    </nc>
  </rcc>
  <rfmt sheetId="5" xfDxf="1" sqref="P96" start="0" length="0"/>
  <rfmt sheetId="5" xfDxf="1" sqref="Q96" start="0" length="0"/>
  <rcc rId="102036" sId="5" xfDxf="1" dxf="1">
    <nc r="P97" t="inlineStr">
      <is>
        <t>9406; 9407</t>
      </is>
    </nc>
  </rcc>
  <rcc rId="102037" sId="5" xfDxf="1" dxf="1">
    <nc r="Q97" t="inlineStr">
      <is>
        <t>226883; 226884</t>
      </is>
    </nc>
  </rcc>
  <rcc rId="102038" sId="5" xfDxf="1" dxf="1">
    <nc r="P98" t="inlineStr">
      <is>
        <t>9930; 9931</t>
      </is>
    </nc>
  </rcc>
  <rcc rId="102039" sId="5" xfDxf="1" dxf="1">
    <nc r="Q98" t="inlineStr">
      <is>
        <t>74290; 74291</t>
      </is>
    </nc>
  </rcc>
  <rcc rId="102040" sId="5" xfDxf="1" dxf="1">
    <nc r="P99" t="inlineStr">
      <is>
        <t>10969; 10971</t>
      </is>
    </nc>
  </rcc>
  <rcc rId="102041" sId="5" xfDxf="1" dxf="1">
    <nc r="Q99" t="inlineStr">
      <is>
        <t>45169; 45170</t>
      </is>
    </nc>
  </rcc>
  <rcc rId="102042" sId="5" xfDxf="1" dxf="1">
    <nc r="P100">
      <v>11176</v>
    </nc>
  </rcc>
  <rcc rId="102043" sId="5" xfDxf="1" dxf="1">
    <nc r="Q100">
      <v>87508</v>
    </nc>
  </rcc>
  <rcc rId="102044" sId="5" xfDxf="1" dxf="1">
    <nc r="P101">
      <v>11344</v>
    </nc>
  </rcc>
  <rcc rId="102045" sId="5" xfDxf="1" dxf="1">
    <nc r="Q101">
      <v>141767</v>
    </nc>
  </rcc>
  <rcc rId="102046" sId="5" xfDxf="1" dxf="1">
    <nc r="P102">
      <v>11721</v>
    </nc>
  </rcc>
  <rcc rId="102047" sId="5" xfDxf="1" dxf="1">
    <nc r="Q102">
      <v>1778</v>
    </nc>
  </rcc>
  <rcc rId="102048" sId="5" xfDxf="1" dxf="1">
    <nc r="P103">
      <v>11737</v>
    </nc>
  </rcc>
  <rcc rId="102049" sId="5" xfDxf="1" dxf="1">
    <nc r="Q103">
      <v>1773</v>
    </nc>
  </rcc>
  <rcc rId="102050" sId="5" xfDxf="1" dxf="1">
    <nc r="P104">
      <v>11892</v>
    </nc>
  </rcc>
  <rcc rId="102051" sId="5" xfDxf="1" dxf="1">
    <nc r="Q104">
      <v>1630</v>
    </nc>
  </rcc>
  <rcc rId="102052" sId="5" xfDxf="1" dxf="1">
    <nc r="P105" t="inlineStr">
      <is>
        <t>12062; 12074</t>
      </is>
    </nc>
  </rcc>
  <rcc rId="102053" sId="5" xfDxf="1" dxf="1">
    <nc r="Q105" t="inlineStr">
      <is>
        <t>335; 336</t>
      </is>
    </nc>
  </rcc>
  <rcc rId="102054" sId="5" xfDxf="1" dxf="1">
    <nc r="P106">
      <v>12133</v>
    </nc>
  </rcc>
  <rcc rId="102055" sId="5" xfDxf="1" dxf="1">
    <nc r="Q106">
      <v>55274</v>
    </nc>
  </rcc>
  <rcc rId="102056" sId="5" xfDxf="1" dxf="1">
    <nc r="P107">
      <v>12149</v>
    </nc>
  </rcc>
  <rcc rId="102057" sId="5" xfDxf="1" dxf="1">
    <nc r="Q107">
      <v>55298</v>
    </nc>
  </rcc>
  <rcc rId="102058" sId="5" xfDxf="1" dxf="1">
    <nc r="P108">
      <v>12162</v>
    </nc>
  </rcc>
  <rcc rId="102059" sId="5" xfDxf="1" dxf="1">
    <nc r="Q108">
      <v>55307</v>
    </nc>
  </rcc>
  <rcc rId="102060" sId="5" xfDxf="1" dxf="1">
    <nc r="P109" t="inlineStr">
      <is>
        <t>12360; 12369</t>
      </is>
    </nc>
  </rcc>
  <rcc rId="102061" sId="5" xfDxf="1" dxf="1">
    <nc r="Q109" t="inlineStr">
      <is>
        <t>12938; 71074</t>
      </is>
    </nc>
  </rcc>
  <rcc rId="102062" sId="5" xfDxf="1" dxf="1">
    <nc r="P110">
      <v>12580</v>
    </nc>
  </rcc>
  <rcc rId="102063" sId="5" xfDxf="1" dxf="1">
    <nc r="Q110">
      <v>3674</v>
    </nc>
  </rcc>
  <rcc rId="102064" sId="5" xfDxf="1" dxf="1">
    <nc r="P111">
      <v>12600</v>
    </nc>
  </rcc>
  <rcc rId="102065" sId="5" xfDxf="1" dxf="1">
    <nc r="Q111">
      <v>4638</v>
    </nc>
  </rcc>
  <rcc rId="102066" sId="5" xfDxf="1" dxf="1">
    <nc r="P112" t="inlineStr">
      <is>
        <t>12636; 12645</t>
      </is>
    </nc>
  </rcc>
  <rcc rId="102067" sId="5" xfDxf="1" dxf="1">
    <nc r="Q112" t="inlineStr">
      <is>
        <t>4721; 4722</t>
      </is>
    </nc>
  </rcc>
  <rcc rId="102068" sId="5" xfDxf="1" dxf="1">
    <nc r="P113" t="inlineStr">
      <is>
        <t>12796; 12804</t>
      </is>
    </nc>
  </rcc>
  <rcc rId="102069" sId="5" xfDxf="1" dxf="1">
    <nc r="Q113" t="inlineStr">
      <is>
        <t>9726; 71086</t>
      </is>
    </nc>
  </rcc>
  <rcc rId="102070" sId="5" xfDxf="1" dxf="1">
    <nc r="P114">
      <v>12948</v>
    </nc>
  </rcc>
  <rcc rId="102071" sId="5" xfDxf="1" dxf="1">
    <nc r="Q114">
      <v>16455</v>
    </nc>
  </rcc>
  <rcc rId="102072" sId="5" xfDxf="1" dxf="1">
    <nc r="P115">
      <v>12958</v>
    </nc>
  </rcc>
  <rcc rId="102073" sId="5" xfDxf="1" dxf="1">
    <nc r="Q115">
      <v>16564</v>
    </nc>
  </rcc>
  <rcc rId="102074" sId="5" xfDxf="1" dxf="1">
    <nc r="P116">
      <v>13182</v>
    </nc>
  </rcc>
  <rcc rId="102075" sId="5" xfDxf="1" dxf="1">
    <nc r="Q116">
      <v>25905</v>
    </nc>
  </rcc>
  <rcc rId="102076" sId="5" xfDxf="1" dxf="1">
    <nc r="P117">
      <v>13189</v>
    </nc>
  </rcc>
  <rcc rId="102077" sId="5" xfDxf="1" dxf="1">
    <nc r="Q117">
      <v>25937</v>
    </nc>
  </rcc>
  <rcc rId="102078" sId="5" xfDxf="1" dxf="1">
    <nc r="P118">
      <v>13200</v>
    </nc>
  </rcc>
  <rcc rId="102079" sId="5" xfDxf="1" dxf="1">
    <nc r="Q118">
      <v>26288</v>
    </nc>
  </rcc>
  <rcc rId="102080" sId="5" xfDxf="1" dxf="1">
    <nc r="P119">
      <v>13291</v>
    </nc>
  </rcc>
  <rcc rId="102081" sId="5" xfDxf="1" dxf="1">
    <nc r="Q119">
      <v>30732</v>
    </nc>
  </rcc>
  <rcc rId="102082" sId="5" xfDxf="1" dxf="1">
    <nc r="P120">
      <v>13293</v>
    </nc>
  </rcc>
  <rcc rId="102083" sId="5" xfDxf="1" dxf="1">
    <nc r="Q120">
      <v>30734</v>
    </nc>
  </rcc>
  <rcc rId="102084" sId="5" xfDxf="1" dxf="1">
    <nc r="P121" t="inlineStr">
      <is>
        <t>13469; 13470</t>
      </is>
    </nc>
  </rcc>
  <rcc rId="102085" sId="5" xfDxf="1" dxf="1">
    <nc r="Q121" t="inlineStr">
      <is>
        <t>37343; 37344</t>
      </is>
    </nc>
  </rcc>
  <rfmt sheetId="5" xfDxf="1" sqref="P122" start="0" length="0"/>
  <rfmt sheetId="5" xfDxf="1" sqref="Q122" start="0" length="0"/>
  <rcc rId="102086" sId="5" xfDxf="1" dxf="1">
    <nc r="P123" t="inlineStr">
      <is>
        <t>13472; 13473</t>
      </is>
    </nc>
  </rcc>
  <rcc rId="102087" sId="5" xfDxf="1" dxf="1">
    <nc r="Q123" t="inlineStr">
      <is>
        <t>37347; 37348</t>
      </is>
    </nc>
  </rcc>
  <rfmt sheetId="5" xfDxf="1" sqref="P124" start="0" length="0"/>
  <rfmt sheetId="5" xfDxf="1" sqref="Q124" start="0" length="0"/>
  <rcc rId="102088" sId="5" xfDxf="1" dxf="1">
    <nc r="P125" t="inlineStr">
      <is>
        <t>13485; 13486</t>
      </is>
    </nc>
  </rcc>
  <rcc rId="102089" sId="5" xfDxf="1" dxf="1">
    <nc r="Q125" t="inlineStr">
      <is>
        <t>249218; 249219</t>
      </is>
    </nc>
  </rcc>
  <rcc rId="102090" sId="5" xfDxf="1" dxf="1">
    <nc r="P126">
      <v>13625</v>
    </nc>
  </rcc>
  <rcc rId="102091" sId="5" xfDxf="1" dxf="1">
    <nc r="Q126">
      <v>41287</v>
    </nc>
  </rcc>
  <rcc rId="102092" sId="5" xfDxf="1" dxf="1">
    <nc r="P127">
      <v>13906</v>
    </nc>
  </rcc>
  <rcc rId="102093" sId="5" xfDxf="1" dxf="1">
    <nc r="Q127">
      <v>48606</v>
    </nc>
  </rcc>
  <rcc rId="102094" sId="5" xfDxf="1" dxf="1">
    <nc r="P128">
      <v>13937</v>
    </nc>
  </rcc>
  <rcc rId="102095" sId="5" xfDxf="1" dxf="1">
    <nc r="Q128">
      <v>51281</v>
    </nc>
  </rcc>
  <rcc rId="102096" sId="5" xfDxf="1" dxf="1">
    <nc r="P129">
      <v>13949</v>
    </nc>
  </rcc>
  <rcc rId="102097" sId="5" xfDxf="1" dxf="1">
    <nc r="Q129">
      <v>51353</v>
    </nc>
  </rcc>
  <rcc rId="102098" sId="5" xfDxf="1" dxf="1">
    <nc r="P130">
      <v>14068</v>
    </nc>
  </rcc>
  <rcc rId="102099" sId="5" xfDxf="1" dxf="1">
    <nc r="Q130">
      <v>54196</v>
    </nc>
  </rcc>
  <rcc rId="102100" sId="5" xfDxf="1" dxf="1">
    <nc r="P131" t="inlineStr">
      <is>
        <t>14210; 14223</t>
      </is>
    </nc>
  </rcc>
  <rcc rId="102101" sId="5" xfDxf="1" dxf="1">
    <nc r="Q131" t="inlineStr">
      <is>
        <t>55986; 71087</t>
      </is>
    </nc>
  </rcc>
  <rcc rId="102102" sId="5" xfDxf="1" dxf="1">
    <nc r="P132">
      <v>14256</v>
    </nc>
  </rcc>
  <rcc rId="102103" sId="5" xfDxf="1" dxf="1">
    <nc r="Q132">
      <v>56375</v>
    </nc>
  </rcc>
  <rcc rId="102104" sId="5" xfDxf="1" dxf="1">
    <nc r="P133">
      <v>14266</v>
    </nc>
  </rcc>
  <rcc rId="102105" sId="5" xfDxf="1" dxf="1">
    <nc r="Q133">
      <v>56419</v>
    </nc>
  </rcc>
  <rcc rId="102106" sId="5" xfDxf="1" dxf="1">
    <nc r="P134" t="inlineStr">
      <is>
        <t>14495; 14505</t>
      </is>
    </nc>
  </rcc>
  <rcc rId="102107" sId="5" xfDxf="1" dxf="1">
    <nc r="Q134" t="inlineStr">
      <is>
        <t>57384; 57385</t>
      </is>
    </nc>
  </rcc>
  <rcc rId="102108" sId="5" xfDxf="1" dxf="1">
    <nc r="P135">
      <v>14515</v>
    </nc>
  </rcc>
  <rcc rId="102109" sId="5" xfDxf="1" dxf="1">
    <nc r="Q135">
      <v>57918</v>
    </nc>
  </rcc>
  <rcc rId="102110" sId="5" xfDxf="1" dxf="1">
    <nc r="P136">
      <v>14517</v>
    </nc>
  </rcc>
  <rcc rId="102111" sId="5" xfDxf="1" dxf="1">
    <nc r="Q136">
      <v>57921</v>
    </nc>
  </rcc>
  <rcc rId="102112" sId="5" xfDxf="1" dxf="1">
    <nc r="P137" t="inlineStr">
      <is>
        <t>14524; 14527</t>
      </is>
    </nc>
  </rcc>
  <rcc rId="102113" sId="5" xfDxf="1" dxf="1">
    <nc r="Q137" t="inlineStr">
      <is>
        <t>57951; 57952</t>
      </is>
    </nc>
  </rcc>
  <rcc rId="102114" sId="5" xfDxf="1" dxf="1">
    <nc r="P138">
      <v>14564</v>
    </nc>
  </rcc>
  <rcc rId="102115" sId="5" xfDxf="1" dxf="1">
    <nc r="Q138">
      <v>58711</v>
    </nc>
  </rcc>
  <rcc rId="102116" sId="5" xfDxf="1" dxf="1">
    <nc r="P139">
      <v>14569</v>
    </nc>
  </rcc>
  <rcc rId="102117" sId="5" xfDxf="1" dxf="1">
    <nc r="Q139">
      <v>58211</v>
    </nc>
  </rcc>
  <rcc rId="102118" sId="5" xfDxf="1" dxf="1">
    <nc r="P140">
      <v>14582</v>
    </nc>
  </rcc>
  <rcc rId="102119" sId="5" xfDxf="1" dxf="1">
    <nc r="Q140">
      <v>58917</v>
    </nc>
  </rcc>
  <rcc rId="102120" sId="5" xfDxf="1" dxf="1">
    <nc r="P141">
      <v>14614</v>
    </nc>
  </rcc>
  <rcc rId="102121" sId="5" xfDxf="1" dxf="1">
    <nc r="Q141">
      <v>58925</v>
    </nc>
  </rcc>
  <rcc rId="102122" sId="5" xfDxf="1" dxf="1">
    <nc r="P142">
      <v>14688</v>
    </nc>
  </rcc>
  <rcc rId="102123" sId="5" xfDxf="1" dxf="1">
    <nc r="Q142">
      <v>59295</v>
    </nc>
  </rcc>
  <rcc rId="102124" sId="5" xfDxf="1" dxf="1">
    <nc r="P143">
      <v>14704</v>
    </nc>
  </rcc>
  <rcc rId="102125" sId="5" xfDxf="1" dxf="1">
    <nc r="Q143">
      <v>59319</v>
    </nc>
  </rcc>
  <rcc rId="102126" sId="5" xfDxf="1" dxf="1">
    <nc r="P144">
      <v>14710</v>
    </nc>
  </rcc>
  <rcc rId="102127" sId="5" xfDxf="1" dxf="1">
    <nc r="Q144">
      <v>59326</v>
    </nc>
  </rcc>
  <rcc rId="102128" sId="5" xfDxf="1" dxf="1">
    <nc r="P145">
      <v>14798</v>
    </nc>
  </rcc>
  <rcc rId="102129" sId="5" xfDxf="1" dxf="1">
    <nc r="Q145">
      <v>60910</v>
    </nc>
  </rcc>
  <rcc rId="102130" sId="5" xfDxf="1" dxf="1">
    <nc r="P146" t="inlineStr">
      <is>
        <t>14955; 14956</t>
      </is>
    </nc>
  </rcc>
  <rcc rId="102131" sId="5" xfDxf="1" dxf="1">
    <nc r="Q146" t="inlineStr">
      <is>
        <t>63078; 63081</t>
      </is>
    </nc>
  </rcc>
  <rcc rId="102132" sId="5" xfDxf="1" dxf="1">
    <nc r="P147" t="inlineStr">
      <is>
        <t>14970; 14984</t>
      </is>
    </nc>
  </rcc>
  <rcc rId="102133" sId="5" xfDxf="1" dxf="1">
    <nc r="Q147" t="inlineStr">
      <is>
        <t>63095; 80465</t>
      </is>
    </nc>
  </rcc>
  <rcc rId="102134" sId="5" xfDxf="1" dxf="1">
    <nc r="P148">
      <v>15061</v>
    </nc>
  </rcc>
  <rcc rId="102135" sId="5" xfDxf="1" dxf="1">
    <nc r="Q148">
      <v>65507</v>
    </nc>
  </rcc>
  <rcc rId="102136" sId="5" xfDxf="1" dxf="1">
    <nc r="P149">
      <v>15065</v>
    </nc>
  </rcc>
  <rcc rId="102137" sId="5" xfDxf="1" dxf="1">
    <nc r="Q149">
      <v>65511</v>
    </nc>
  </rcc>
  <rcc rId="102138" sId="5" xfDxf="1" dxf="1">
    <nc r="P150">
      <v>15069</v>
    </nc>
  </rcc>
  <rcc rId="102139" sId="5" xfDxf="1" dxf="1">
    <nc r="Q150">
      <v>65515</v>
    </nc>
  </rcc>
  <rcc rId="102140" sId="5" xfDxf="1" dxf="1">
    <nc r="P151">
      <v>15073</v>
    </nc>
  </rcc>
  <rcc rId="102141" sId="5" xfDxf="1" dxf="1">
    <nc r="Q151">
      <v>65519</v>
    </nc>
  </rcc>
  <rcc rId="102142" sId="5" xfDxf="1" dxf="1">
    <nc r="P152">
      <v>15077</v>
    </nc>
  </rcc>
  <rcc rId="102143" sId="5" xfDxf="1" dxf="1">
    <nc r="Q152">
      <v>65523</v>
    </nc>
  </rcc>
  <rcc rId="102144" sId="5" xfDxf="1" dxf="1">
    <nc r="P153">
      <v>15081</v>
    </nc>
  </rcc>
  <rcc rId="102145" sId="5" xfDxf="1" dxf="1">
    <nc r="Q153">
      <v>65527</v>
    </nc>
  </rcc>
  <rcc rId="102146" sId="5" xfDxf="1" dxf="1">
    <nc r="P154">
      <v>15094</v>
    </nc>
  </rcc>
  <rcc rId="102147" sId="5" xfDxf="1" dxf="1">
    <nc r="Q154">
      <v>65531</v>
    </nc>
  </rcc>
  <rcc rId="102148" sId="5" xfDxf="1" dxf="1">
    <nc r="P155">
      <v>15163</v>
    </nc>
  </rcc>
  <rcc rId="102149" sId="5" xfDxf="1" dxf="1">
    <nc r="Q155">
      <v>65552</v>
    </nc>
  </rcc>
  <rcc rId="102150" sId="5" xfDxf="1" dxf="1">
    <nc r="P156">
      <v>15272</v>
    </nc>
  </rcc>
  <rcc rId="102151" sId="5" xfDxf="1" dxf="1">
    <nc r="Q156">
      <v>63843</v>
    </nc>
  </rcc>
  <rcc rId="102152" sId="5" xfDxf="1" dxf="1">
    <nc r="P157">
      <v>15356</v>
    </nc>
  </rcc>
  <rcc rId="102153" sId="5" xfDxf="1" dxf="1">
    <nc r="Q157">
      <v>64301</v>
    </nc>
  </rcc>
  <rcc rId="102154" sId="5" xfDxf="1" dxf="1">
    <nc r="P158" t="inlineStr">
      <is>
        <t>15434; 15444</t>
      </is>
    </nc>
  </rcc>
  <rcc rId="102155" sId="5" xfDxf="1" dxf="1">
    <nc r="Q158" t="inlineStr">
      <is>
        <t>64565; 64566</t>
      </is>
    </nc>
  </rcc>
  <rcc rId="102156" sId="5" xfDxf="1" dxf="1">
    <nc r="P159">
      <v>15473</v>
    </nc>
  </rcc>
  <rcc rId="102157" sId="5" xfDxf="1" dxf="1">
    <nc r="Q159">
      <v>66220</v>
    </nc>
  </rcc>
  <rcc rId="102158" sId="5" xfDxf="1" dxf="1">
    <nc r="P160">
      <v>15487</v>
    </nc>
  </rcc>
  <rcc rId="102159" sId="5" xfDxf="1" dxf="1">
    <nc r="Q160">
      <v>66251</v>
    </nc>
  </rcc>
  <rcc rId="102160" sId="5" xfDxf="1" dxf="1">
    <nc r="P161" t="inlineStr">
      <is>
        <t>15664; 15666</t>
      </is>
    </nc>
  </rcc>
  <rcc rId="102161" sId="5" xfDxf="1" dxf="1">
    <nc r="Q161" t="inlineStr">
      <is>
        <t>67693; 67694</t>
      </is>
    </nc>
  </rcc>
  <rcc rId="102162" sId="5" xfDxf="1" dxf="1">
    <nc r="P162" t="inlineStr">
      <is>
        <t>15675; 15687</t>
      </is>
    </nc>
  </rcc>
  <rcc rId="102163" sId="5" xfDxf="1" dxf="1">
    <nc r="Q162" t="inlineStr">
      <is>
        <t>67704; 67705</t>
      </is>
    </nc>
  </rcc>
  <rcc rId="102164" sId="5" xfDxf="1" dxf="1">
    <nc r="P163">
      <v>15847</v>
    </nc>
  </rcc>
  <rcc rId="102165" sId="5" xfDxf="1" dxf="1">
    <nc r="Q163">
      <v>69140</v>
    </nc>
  </rcc>
  <rcc rId="102166" sId="5" xfDxf="1" dxf="1">
    <nc r="P164">
      <v>15865</v>
    </nc>
  </rcc>
  <rcc rId="102167" sId="5" xfDxf="1" dxf="1">
    <nc r="Q164">
      <v>69154</v>
    </nc>
  </rcc>
  <rcc rId="102168" sId="5" xfDxf="1" dxf="1">
    <nc r="P165">
      <v>16064</v>
    </nc>
  </rcc>
  <rcc rId="102169" sId="5" xfDxf="1" dxf="1">
    <nc r="Q165">
      <v>69889</v>
    </nc>
  </rcc>
  <rcc rId="102170" sId="5" xfDxf="1" dxf="1">
    <nc r="P166">
      <v>16036</v>
    </nc>
  </rcc>
  <rcc rId="102171" sId="5" xfDxf="1" dxf="1">
    <nc r="Q166">
      <v>69906</v>
    </nc>
  </rcc>
  <rcc rId="102172" sId="5" xfDxf="1" dxf="1">
    <nc r="P167">
      <v>16042</v>
    </nc>
  </rcc>
  <rcc rId="102173" sId="5" xfDxf="1" dxf="1">
    <nc r="Q167">
      <v>69908</v>
    </nc>
  </rcc>
  <rcc rId="102174" sId="5" xfDxf="1" dxf="1">
    <nc r="P168">
      <v>16048</v>
    </nc>
  </rcc>
  <rcc rId="102175" sId="5" xfDxf="1" dxf="1">
    <nc r="Q168">
      <v>69964</v>
    </nc>
  </rcc>
  <rcc rId="102176" sId="5" xfDxf="1" dxf="1">
    <nc r="P169">
      <v>16106</v>
    </nc>
  </rcc>
  <rcc rId="102177" sId="5" xfDxf="1" dxf="1">
    <nc r="Q169">
      <v>70088</v>
    </nc>
  </rcc>
  <rcc rId="102178" sId="5" xfDxf="1" dxf="1">
    <nc r="P170">
      <v>16228</v>
    </nc>
  </rcc>
  <rcc rId="102179" sId="5" xfDxf="1" dxf="1">
    <nc r="Q170">
      <v>70488</v>
    </nc>
  </rcc>
  <rcc rId="102180" sId="5" xfDxf="1" dxf="1">
    <nc r="P171">
      <v>16237</v>
    </nc>
  </rcc>
  <rcc rId="102181" sId="5" xfDxf="1" dxf="1">
    <nc r="Q171">
      <v>70703</v>
    </nc>
  </rcc>
  <rcc rId="102182" sId="5" xfDxf="1" dxf="1">
    <nc r="P172">
      <v>16249</v>
    </nc>
  </rcc>
  <rcc rId="102183" sId="5" xfDxf="1" dxf="1">
    <nc r="Q172">
      <v>70713</v>
    </nc>
  </rcc>
  <rcc rId="102184" sId="5" xfDxf="1" dxf="1">
    <nc r="P173">
      <v>16258</v>
    </nc>
  </rcc>
  <rcc rId="102185" sId="5" xfDxf="1" dxf="1">
    <nc r="Q173">
      <v>71172</v>
    </nc>
  </rcc>
  <rcc rId="102186" sId="5" xfDxf="1" dxf="1">
    <nc r="P174">
      <v>16371</v>
    </nc>
  </rcc>
  <rcc rId="102187" sId="5" xfDxf="1" dxf="1">
    <nc r="Q174">
      <v>71606</v>
    </nc>
  </rcc>
  <rcc rId="102188" sId="5" xfDxf="1" dxf="1">
    <nc r="P175">
      <v>16376</v>
    </nc>
  </rcc>
  <rcc rId="102189" sId="5" xfDxf="1" dxf="1">
    <nc r="Q175">
      <v>71607</v>
    </nc>
  </rcc>
  <rcc rId="102190" sId="5" xfDxf="1" dxf="1">
    <nc r="P176">
      <v>16396</v>
    </nc>
  </rcc>
  <rcc rId="102191" sId="5" xfDxf="1" dxf="1">
    <nc r="Q176">
      <v>70731</v>
    </nc>
  </rcc>
  <rcc rId="102192" sId="5" xfDxf="1" dxf="1">
    <nc r="P177">
      <v>16410</v>
    </nc>
  </rcc>
  <rcc rId="102193" sId="5" xfDxf="1" dxf="1">
    <nc r="Q177">
      <v>122709</v>
    </nc>
  </rcc>
  <rcc rId="102194" sId="5" xfDxf="1" dxf="1">
    <nc r="P178" t="inlineStr">
      <is>
        <t>16728; 16731</t>
      </is>
    </nc>
  </rcc>
  <rcc rId="102195" sId="5" xfDxf="1" dxf="1">
    <nc r="Q178" t="inlineStr">
      <is>
        <t>5731; 5732</t>
      </is>
    </nc>
  </rcc>
  <rcc rId="102196" sId="5" xfDxf="1" dxf="1">
    <nc r="P179" t="inlineStr">
      <is>
        <t>16884; 16889; 16893</t>
      </is>
    </nc>
  </rcc>
  <rcc rId="102197" sId="5" xfDxf="1" dxf="1">
    <nc r="Q179" t="inlineStr">
      <is>
        <t>6016; 6017; 6018</t>
      </is>
    </nc>
  </rcc>
  <rcc rId="102198" sId="5" xfDxf="1" dxf="1">
    <nc r="P180" t="inlineStr">
      <is>
        <t>17041; 17048</t>
      </is>
    </nc>
  </rcc>
  <rcc rId="102199" sId="5" xfDxf="1" dxf="1">
    <nc r="Q180" t="inlineStr">
      <is>
        <t>6415; 6416</t>
      </is>
    </nc>
  </rcc>
  <rcc rId="102200" sId="5" xfDxf="1" dxf="1">
    <nc r="P181" t="inlineStr">
      <is>
        <t>17248; 17262</t>
      </is>
    </nc>
  </rcc>
  <rcc rId="102201" sId="5" xfDxf="1" dxf="1">
    <nc r="Q181" t="inlineStr">
      <is>
        <t>10340; 71077</t>
      </is>
    </nc>
  </rcc>
  <rcc rId="102202" sId="5" xfDxf="1" dxf="1">
    <nc r="P182" t="inlineStr">
      <is>
        <t>17263; 17273</t>
      </is>
    </nc>
  </rcc>
  <rcc rId="102203" sId="5" xfDxf="1" dxf="1">
    <nc r="Q182" t="inlineStr">
      <is>
        <t>11336; 71075</t>
      </is>
    </nc>
  </rcc>
  <rcc rId="102204" sId="5" xfDxf="1" dxf="1">
    <nc r="P183">
      <v>17277</v>
    </nc>
  </rcc>
  <rcc rId="102205" sId="5" xfDxf="1" dxf="1">
    <nc r="Q183">
      <v>10367</v>
    </nc>
  </rcc>
  <rcc rId="102206" sId="5" xfDxf="1" dxf="1">
    <nc r="P184">
      <v>17382</v>
    </nc>
  </rcc>
  <rcc rId="102207" sId="5" xfDxf="1" dxf="1">
    <nc r="Q184">
      <v>6945</v>
    </nc>
  </rcc>
  <rcc rId="102208" sId="5" xfDxf="1" dxf="1">
    <nc r="P185">
      <v>17398</v>
    </nc>
  </rcc>
  <rcc rId="102209" sId="5" xfDxf="1" dxf="1">
    <nc r="Q185">
      <v>7132</v>
    </nc>
  </rcc>
  <rcc rId="102210" sId="5" xfDxf="1" dxf="1">
    <nc r="P186">
      <v>17416</v>
    </nc>
  </rcc>
  <rcc rId="102211" sId="5" xfDxf="1" dxf="1">
    <nc r="Q186">
      <v>7166</v>
    </nc>
  </rcc>
  <rcc rId="102212" sId="5" xfDxf="1" dxf="1">
    <nc r="P187">
      <v>17426</v>
    </nc>
  </rcc>
  <rcc rId="102213" sId="5" xfDxf="1" dxf="1">
    <nc r="Q187">
      <v>7158</v>
    </nc>
  </rcc>
  <rcc rId="102214" sId="5" xfDxf="1" dxf="1">
    <nc r="P188">
      <v>17713</v>
    </nc>
  </rcc>
  <rcc rId="102215" sId="5" xfDxf="1" dxf="1">
    <nc r="Q188">
      <v>7624</v>
    </nc>
  </rcc>
  <rcc rId="102216" sId="5" xfDxf="1" dxf="1">
    <nc r="P189" t="inlineStr">
      <is>
        <t>17869; 17885</t>
      </is>
    </nc>
  </rcc>
  <rcc rId="102217" sId="5" xfDxf="1" dxf="1">
    <nc r="Q189" t="inlineStr">
      <is>
        <t>7564; 7565</t>
      </is>
    </nc>
  </rcc>
  <rcc rId="102218" sId="5" xfDxf="1" dxf="1">
    <nc r="P190" t="inlineStr">
      <is>
        <t>17899; 17900</t>
      </is>
    </nc>
  </rcc>
  <rcc rId="102219" sId="5" xfDxf="1" dxf="1">
    <nc r="Q190" t="inlineStr">
      <is>
        <t>7549; 7550</t>
      </is>
    </nc>
  </rcc>
  <rcc rId="102220" sId="5" xfDxf="1" dxf="1">
    <nc r="P191" t="inlineStr">
      <is>
        <t>18063; 18069</t>
      </is>
    </nc>
  </rcc>
  <rcc rId="102221" sId="5" xfDxf="1" dxf="1">
    <nc r="Q191" t="inlineStr">
      <is>
        <t>8944; 8945</t>
      </is>
    </nc>
  </rcc>
  <rcc rId="102222" sId="5" xfDxf="1" dxf="1">
    <nc r="P192">
      <v>18350</v>
    </nc>
  </rcc>
  <rcc rId="102223" sId="5" xfDxf="1" dxf="1">
    <nc r="Q192">
      <v>10600</v>
    </nc>
  </rcc>
  <rcc rId="102224" sId="5" xfDxf="1" dxf="1">
    <nc r="P193">
      <v>18366</v>
    </nc>
  </rcc>
  <rcc rId="102225" sId="5" xfDxf="1" dxf="1">
    <nc r="Q193">
      <v>10615</v>
    </nc>
  </rcc>
  <rcc rId="102226" sId="5" xfDxf="1" dxf="1">
    <nc r="P194">
      <v>18414</v>
    </nc>
  </rcc>
  <rcc rId="102227" sId="5" xfDxf="1" dxf="1">
    <nc r="Q194">
      <v>119843</v>
    </nc>
  </rcc>
  <rcc rId="102228" sId="5" xfDxf="1" dxf="1">
    <nc r="P195" t="inlineStr">
      <is>
        <t>18724; 18727</t>
      </is>
    </nc>
  </rcc>
  <rcc rId="102229" sId="5" xfDxf="1" dxf="1">
    <nc r="Q195" t="inlineStr">
      <is>
        <t>12281; 12282</t>
      </is>
    </nc>
  </rcc>
  <rcc rId="102230" sId="5" xfDxf="1" dxf="1">
    <nc r="P196" t="inlineStr">
      <is>
        <t>18743; 18744</t>
      </is>
    </nc>
  </rcc>
  <rcc rId="102231" sId="5" xfDxf="1" dxf="1">
    <nc r="Q196" t="inlineStr">
      <is>
        <t>12268; 12269</t>
      </is>
    </nc>
  </rcc>
  <rcc rId="102232" sId="5" xfDxf="1" dxf="1">
    <nc r="P197" t="inlineStr">
      <is>
        <t>18796; 18802</t>
      </is>
    </nc>
  </rcc>
  <rcc rId="102233" sId="5" xfDxf="1" dxf="1">
    <nc r="Q197" t="inlineStr">
      <is>
        <t>4089; 4090</t>
      </is>
    </nc>
  </rcc>
  <rcc rId="102234" sId="5" xfDxf="1" dxf="1">
    <nc r="P198">
      <v>19054</v>
    </nc>
  </rcc>
  <rcc rId="102235" sId="5" xfDxf="1" dxf="1">
    <nc r="Q198">
      <v>13060</v>
    </nc>
  </rcc>
  <rcc rId="102236" sId="5" xfDxf="1" dxf="1">
    <nc r="P199">
      <v>19069</v>
    </nc>
  </rcc>
  <rcc rId="102237" sId="5" xfDxf="1" dxf="1">
    <nc r="Q199">
      <v>495</v>
    </nc>
  </rcc>
  <rcc rId="102238" sId="5" xfDxf="1" dxf="1">
    <nc r="P200">
      <v>19191</v>
    </nc>
  </rcc>
  <rcc rId="102239" sId="5" xfDxf="1" dxf="1">
    <nc r="Q200">
      <v>13768</v>
    </nc>
  </rcc>
  <rfmt sheetId="5" xfDxf="1" sqref="P201" start="0" length="0"/>
  <rfmt sheetId="5" xfDxf="1" sqref="Q201" start="0" length="0"/>
  <rcc rId="102240" sId="5" xfDxf="1" dxf="1">
    <nc r="P202">
      <v>19498</v>
    </nc>
  </rcc>
  <rcc rId="102241" sId="5" xfDxf="1" dxf="1">
    <nc r="Q202">
      <v>15505</v>
    </nc>
  </rcc>
  <rcc rId="102242" sId="5" xfDxf="1" dxf="1">
    <nc r="P203">
      <v>19510</v>
    </nc>
  </rcc>
  <rcc rId="102243" sId="5" xfDxf="1" dxf="1">
    <nc r="Q203">
      <v>15441</v>
    </nc>
  </rcc>
  <rcc rId="102244" sId="5" xfDxf="1" dxf="1">
    <nc r="P204">
      <v>19517</v>
    </nc>
  </rcc>
  <rcc rId="102245" sId="5" xfDxf="1" dxf="1">
    <nc r="Q204">
      <v>15425</v>
    </nc>
  </rcc>
  <rcc rId="102246" sId="5" xfDxf="1" dxf="1">
    <nc r="P205">
      <v>19687</v>
    </nc>
  </rcc>
  <rcc rId="102247" sId="5" xfDxf="1" dxf="1">
    <nc r="Q205">
      <v>15551</v>
    </nc>
  </rcc>
  <rcc rId="102248" sId="5" xfDxf="1" dxf="1">
    <nc r="P206" t="inlineStr">
      <is>
        <t>19851; 19862</t>
      </is>
    </nc>
  </rcc>
  <rcc rId="102249" sId="5" xfDxf="1" dxf="1">
    <nc r="Q206" t="inlineStr">
      <is>
        <t>534; 535</t>
      </is>
    </nc>
  </rcc>
  <rcc rId="102250" sId="5" xfDxf="1" dxf="1">
    <nc r="P207" t="inlineStr">
      <is>
        <t>19863; 19874</t>
      </is>
    </nc>
  </rcc>
  <rcc rId="102251" sId="5" xfDxf="1" dxf="1">
    <nc r="Q207" t="inlineStr">
      <is>
        <t>531; 532</t>
      </is>
    </nc>
  </rcc>
  <rcc rId="102252" sId="5" xfDxf="1" dxf="1">
    <nc r="P208" t="inlineStr">
      <is>
        <t>19875; 19885</t>
      </is>
    </nc>
  </rcc>
  <rcc rId="102253" sId="5" xfDxf="1" dxf="1">
    <nc r="Q208" t="inlineStr">
      <is>
        <t>615; 616</t>
      </is>
    </nc>
  </rcc>
  <rcc rId="102254" sId="5" xfDxf="1" dxf="1">
    <nc r="P209" t="inlineStr">
      <is>
        <t>19886; 19896</t>
      </is>
    </nc>
  </rcc>
  <rcc rId="102255" sId="5" xfDxf="1" dxf="1">
    <nc r="Q209" t="inlineStr">
      <is>
        <t>641; 642</t>
      </is>
    </nc>
  </rcc>
  <rcc rId="102256" sId="5" xfDxf="1" dxf="1">
    <nc r="P210">
      <v>19944</v>
    </nc>
  </rcc>
  <rcc rId="102257" sId="5" xfDxf="1" dxf="1">
    <nc r="Q210">
      <v>16452</v>
    </nc>
  </rcc>
  <rcc rId="102258" sId="5" xfDxf="1" dxf="1">
    <nc r="P211" t="inlineStr">
      <is>
        <t>20487; 20494</t>
      </is>
    </nc>
  </rcc>
  <rcc rId="102259" sId="5" xfDxf="1" dxf="1">
    <nc r="Q211" t="inlineStr">
      <is>
        <t>28422; 28423</t>
      </is>
    </nc>
  </rcc>
  <rcc rId="102260" sId="5" xfDxf="1" dxf="1">
    <nc r="P212" t="inlineStr">
      <is>
        <t>20702; 20710</t>
      </is>
    </nc>
  </rcc>
  <rcc rId="102261" sId="5" xfDxf="1" dxf="1">
    <nc r="Q212" t="inlineStr">
      <is>
        <t>19570; 19571</t>
      </is>
    </nc>
  </rcc>
  <rcc rId="102262" sId="5" xfDxf="1" dxf="1">
    <nc r="P213">
      <v>20868</v>
    </nc>
  </rcc>
  <rcc rId="102263" sId="5" xfDxf="1" dxf="1">
    <nc r="Q213">
      <v>20033</v>
    </nc>
  </rcc>
  <rcc rId="102264" sId="5" xfDxf="1" dxf="1">
    <nc r="P214">
      <v>20882</v>
    </nc>
  </rcc>
  <rcc rId="102265" sId="5" xfDxf="1" dxf="1">
    <nc r="Q214">
      <v>20011</v>
    </nc>
  </rcc>
  <rcc rId="102266" sId="5" xfDxf="1" dxf="1">
    <nc r="P215">
      <v>20902</v>
    </nc>
  </rcc>
  <rcc rId="102267" sId="5" xfDxf="1" dxf="1">
    <nc r="Q215">
      <v>20129</v>
    </nc>
  </rcc>
  <rcc rId="102268" sId="5" xfDxf="1" dxf="1">
    <nc r="P216">
      <v>20913</v>
    </nc>
  </rcc>
  <rcc rId="102269" sId="5" xfDxf="1" dxf="1">
    <nc r="Q216">
      <v>20248</v>
    </nc>
  </rcc>
  <rcc rId="102270" sId="5" xfDxf="1" dxf="1">
    <nc r="P217" t="inlineStr">
      <is>
        <t>20983; 20991</t>
      </is>
    </nc>
  </rcc>
  <rcc rId="102271" sId="5" xfDxf="1" dxf="1">
    <nc r="Q217" t="inlineStr">
      <is>
        <t>20404; 20405</t>
      </is>
    </nc>
  </rcc>
  <rcc rId="102272" sId="5" xfDxf="1" dxf="1">
    <nc r="P218">
      <v>21051</v>
    </nc>
  </rcc>
  <rcc rId="102273" sId="5" xfDxf="1" dxf="1">
    <nc r="Q218">
      <v>20888</v>
    </nc>
  </rcc>
  <rcc rId="102274" sId="5" xfDxf="1" dxf="1">
    <nc r="P219" t="inlineStr">
      <is>
        <t>21346; 21356</t>
      </is>
    </nc>
  </rcc>
  <rcc rId="102275" sId="5" xfDxf="1" dxf="1">
    <nc r="Q219" t="inlineStr">
      <is>
        <t>21809; 21810</t>
      </is>
    </nc>
  </rcc>
  <rcc rId="102276" sId="5" xfDxf="1" dxf="1">
    <nc r="P220">
      <v>21610</v>
    </nc>
  </rcc>
  <rcc rId="102277" sId="5" xfDxf="1" dxf="1">
    <nc r="Q220">
      <v>45495</v>
    </nc>
  </rcc>
  <rcc rId="102278" sId="5" xfDxf="1" dxf="1">
    <nc r="P221" t="inlineStr">
      <is>
        <t>21661; 21666</t>
      </is>
    </nc>
  </rcc>
  <rcc rId="102279" sId="5" xfDxf="1" dxf="1">
    <nc r="Q221" t="inlineStr">
      <is>
        <t>22598; 22599</t>
      </is>
    </nc>
  </rcc>
  <rcc rId="102280" sId="5" xfDxf="1" dxf="1">
    <nc r="P222" t="inlineStr">
      <is>
        <t>21667; 21668</t>
      </is>
    </nc>
  </rcc>
  <rcc rId="102281" sId="5" xfDxf="1" dxf="1">
    <nc r="Q222" t="inlineStr">
      <is>
        <t>22621; 22622</t>
      </is>
    </nc>
  </rcc>
  <rcc rId="102282" sId="5" xfDxf="1" dxf="1">
    <nc r="P223" t="inlineStr">
      <is>
        <t>21673; 21674</t>
      </is>
    </nc>
  </rcc>
  <rcc rId="102283" sId="5" xfDxf="1" dxf="1">
    <nc r="Q223" t="inlineStr">
      <is>
        <t>14876; 14877</t>
      </is>
    </nc>
  </rcc>
  <rcc rId="102284" sId="5" xfDxf="1" dxf="1">
    <nc r="P224">
      <v>22140</v>
    </nc>
  </rcc>
  <rcc rId="102285" sId="5" xfDxf="1" dxf="1">
    <nc r="Q224">
      <v>1222</v>
    </nc>
  </rcc>
  <rcc rId="102286" sId="5" xfDxf="1" dxf="1">
    <nc r="P225">
      <v>22148</v>
    </nc>
  </rcc>
  <rcc rId="102287" sId="5" xfDxf="1" dxf="1">
    <nc r="Q225">
      <v>1248</v>
    </nc>
  </rcc>
  <rcc rId="102288" sId="5" xfDxf="1" dxf="1">
    <nc r="P226" t="inlineStr">
      <is>
        <t>22587; 22597</t>
      </is>
    </nc>
  </rcc>
  <rcc rId="102289" sId="5" xfDxf="1" dxf="1">
    <nc r="Q226" t="inlineStr">
      <is>
        <t>26898; 26899</t>
      </is>
    </nc>
  </rcc>
  <rcc rId="102290" sId="5" xfDxf="1" dxf="1">
    <nc r="P227" t="inlineStr">
      <is>
        <t>22598; 22601</t>
      </is>
    </nc>
  </rcc>
  <rcc rId="102291" sId="5" xfDxf="1" dxf="1">
    <nc r="Q227" t="inlineStr">
      <is>
        <t>26902; 26903</t>
      </is>
    </nc>
  </rcc>
  <rcc rId="102292" sId="5" xfDxf="1" dxf="1">
    <nc r="P228">
      <v>22984</v>
    </nc>
  </rcc>
  <rcc rId="102293" sId="5" xfDxf="1" dxf="1">
    <nc r="Q228">
      <v>28015</v>
    </nc>
  </rcc>
  <rcc rId="102294" sId="5" xfDxf="1" dxf="1">
    <nc r="P229">
      <v>23162</v>
    </nc>
  </rcc>
  <rcc rId="102295" sId="5" xfDxf="1" dxf="1">
    <nc r="Q229">
      <v>4230</v>
    </nc>
  </rcc>
  <rcc rId="102296" sId="5" xfDxf="1" dxf="1">
    <nc r="P230" t="inlineStr">
      <is>
        <t>23327; 23334</t>
      </is>
    </nc>
  </rcc>
  <rcc rId="102297" sId="5" xfDxf="1" dxf="1">
    <nc r="Q230" t="inlineStr">
      <is>
        <t>113418; 113419</t>
      </is>
    </nc>
  </rcc>
  <rcc rId="102298" sId="5" xfDxf="1" dxf="1">
    <nc r="P231" t="inlineStr">
      <is>
        <t>23335; 23343</t>
      </is>
    </nc>
  </rcc>
  <rcc rId="102299" sId="5" xfDxf="1" dxf="1">
    <nc r="Q231" t="inlineStr">
      <is>
        <t>23892; 23893</t>
      </is>
    </nc>
  </rcc>
  <rcc rId="102300" sId="5" xfDxf="1" dxf="1">
    <nc r="P232">
      <v>23951</v>
    </nc>
  </rcc>
  <rcc rId="102301" sId="5" xfDxf="1" dxf="1">
    <nc r="Q232">
      <v>24712</v>
    </nc>
  </rcc>
  <rcc rId="102302" sId="5" xfDxf="1" dxf="1">
    <nc r="P233">
      <v>23960</v>
    </nc>
  </rcc>
  <rcc rId="102303" sId="5" xfDxf="1" dxf="1">
    <nc r="Q233">
      <v>24736</v>
    </nc>
  </rcc>
  <rcc rId="102304" sId="5" xfDxf="1" dxf="1">
    <nc r="P234">
      <v>23971</v>
    </nc>
  </rcc>
  <rcc rId="102305" sId="5" xfDxf="1" dxf="1">
    <nc r="Q234">
      <v>24758</v>
    </nc>
  </rcc>
  <rcc rId="102306" sId="5" xfDxf="1" dxf="1">
    <nc r="P235" t="inlineStr">
      <is>
        <t>23999; 24000</t>
      </is>
    </nc>
  </rcc>
  <rcc rId="102307" sId="5" xfDxf="1" dxf="1">
    <nc r="Q235" t="inlineStr">
      <is>
        <t>30591; 30592</t>
      </is>
    </nc>
  </rcc>
  <rcc rId="102308" sId="5" xfDxf="1" dxf="1">
    <nc r="P236" t="inlineStr">
      <is>
        <t>24006; 24019; 24020; 24021</t>
      </is>
    </nc>
  </rcc>
  <rcc rId="102309" sId="5" xfDxf="1" dxf="1">
    <nc r="Q236" t="inlineStr">
      <is>
        <t>31215; 31216; 31217; 31218</t>
      </is>
    </nc>
  </rcc>
  <rcc rId="102310" sId="5" xfDxf="1" dxf="1">
    <nc r="P237">
      <v>24579</v>
    </nc>
  </rcc>
  <rcc rId="102311" sId="5" xfDxf="1" dxf="1">
    <nc r="Q237">
      <v>32236</v>
    </nc>
  </rcc>
  <rcc rId="102312" sId="5" xfDxf="1" dxf="1">
    <nc r="P238">
      <v>24602</v>
    </nc>
  </rcc>
  <rcc rId="102313" sId="5" xfDxf="1" dxf="1">
    <nc r="Q238">
      <v>32224</v>
    </nc>
  </rcc>
  <rcc rId="102314" sId="5" xfDxf="1" dxf="1">
    <nc r="P239" t="inlineStr">
      <is>
        <t>24942; 24943</t>
      </is>
    </nc>
  </rcc>
  <rcc rId="102315" sId="5" xfDxf="1" dxf="1">
    <nc r="Q239" t="inlineStr">
      <is>
        <t>33294; 33295</t>
      </is>
    </nc>
  </rcc>
  <rcc rId="102316" sId="5" xfDxf="1" dxf="1">
    <nc r="P240" t="inlineStr">
      <is>
        <t>24947; 24951</t>
      </is>
    </nc>
  </rcc>
  <rcc rId="102317" sId="5" xfDxf="1" dxf="1">
    <nc r="Q240" t="inlineStr">
      <is>
        <t>33304; 33305</t>
      </is>
    </nc>
  </rcc>
  <rcc rId="102318" sId="5" xfDxf="1" dxf="1">
    <nc r="P241">
      <v>24956</v>
    </nc>
  </rcc>
  <rcc rId="102319" sId="5" xfDxf="1" dxf="1">
    <nc r="Q241">
      <v>33255</v>
    </nc>
  </rcc>
  <rcc rId="102320" sId="5" xfDxf="1" dxf="1">
    <nc r="P242">
      <v>24963</v>
    </nc>
  </rcc>
  <rcc rId="102321" sId="5" xfDxf="1" dxf="1">
    <nc r="Q242">
      <v>33280</v>
    </nc>
  </rcc>
  <rcc rId="102322" sId="5" xfDxf="1" dxf="1">
    <nc r="P243">
      <v>24979</v>
    </nc>
  </rcc>
  <rcc rId="102323" sId="5" xfDxf="1" dxf="1">
    <nc r="Q243">
      <v>33342</v>
    </nc>
  </rcc>
  <rcc rId="102324" sId="5" xfDxf="1" dxf="1">
    <nc r="P244">
      <v>24983</v>
    </nc>
  </rcc>
  <rcc rId="102325" sId="5" xfDxf="1" dxf="1">
    <nc r="Q244">
      <v>33355</v>
    </nc>
  </rcc>
  <rcc rId="102326" sId="5" xfDxf="1" dxf="1">
    <nc r="P245">
      <v>25316</v>
    </nc>
  </rcc>
  <rcc rId="102327" sId="5" xfDxf="1" dxf="1">
    <nc r="Q245">
      <v>1582</v>
    </nc>
  </rcc>
  <rcc rId="102328" sId="5" xfDxf="1" dxf="1">
    <nc r="P246">
      <v>25318</v>
    </nc>
  </rcc>
  <rcc rId="102329" sId="5" xfDxf="1" dxf="1">
    <nc r="Q246">
      <v>1556</v>
    </nc>
  </rcc>
  <rcc rId="102330" sId="5" xfDxf="1" dxf="1">
    <nc r="P247">
      <v>25320</v>
    </nc>
  </rcc>
  <rcc rId="102331" sId="5" xfDxf="1" dxf="1">
    <nc r="Q247">
      <v>25472</v>
    </nc>
  </rcc>
  <rcc rId="102332" sId="5" xfDxf="1" dxf="1">
    <nc r="P248">
      <v>25359</v>
    </nc>
  </rcc>
  <rcc rId="102333" sId="5" xfDxf="1" dxf="1">
    <nc r="Q248">
      <v>3659</v>
    </nc>
  </rcc>
  <rcc rId="102334" sId="5" xfDxf="1" dxf="1">
    <nc r="P249">
      <v>25369</v>
    </nc>
  </rcc>
  <rcc rId="102335" sId="5" xfDxf="1" dxf="1">
    <nc r="Q249">
      <v>3691</v>
    </nc>
  </rcc>
  <rcc rId="102336" sId="5" xfDxf="1" dxf="1">
    <nc r="P250">
      <v>25381</v>
    </nc>
  </rcc>
  <rcc rId="102337" sId="5" xfDxf="1" dxf="1">
    <nc r="Q250">
      <v>3602</v>
    </nc>
  </rcc>
  <rcc rId="102338" sId="5" xfDxf="1" dxf="1">
    <nc r="P251">
      <v>25864</v>
    </nc>
  </rcc>
  <rcc rId="102339" sId="5" xfDxf="1" dxf="1">
    <nc r="Q251">
      <v>14992</v>
    </nc>
  </rcc>
  <rcc rId="102340" sId="5" xfDxf="1" dxf="1">
    <nc r="P252">
      <v>25970</v>
    </nc>
  </rcc>
  <rcc rId="102341" sId="5" xfDxf="1" dxf="1">
    <nc r="Q252">
      <v>35783</v>
    </nc>
  </rcc>
  <rcc rId="102342" sId="5" xfDxf="1" dxf="1">
    <nc r="P253">
      <v>25978</v>
    </nc>
  </rcc>
  <rcc rId="102343" sId="5" xfDxf="1" dxf="1">
    <nc r="Q253">
      <v>35794</v>
    </nc>
  </rcc>
  <rcc rId="102344" sId="5" xfDxf="1" dxf="1">
    <nc r="P254" t="inlineStr">
      <is>
        <t>26068; 26069; 26070; 26071</t>
      </is>
    </nc>
  </rcc>
  <rcc rId="102345" sId="5" xfDxf="1" dxf="1">
    <nc r="Q254" t="inlineStr">
      <is>
        <t>35995; 35996; 35997; 35998</t>
      </is>
    </nc>
  </rcc>
  <rcc rId="102346" sId="5" xfDxf="1" dxf="1">
    <nc r="P255">
      <v>26284</v>
    </nc>
  </rcc>
  <rcc rId="102347" sId="5" xfDxf="1" dxf="1">
    <nc r="Q255">
      <v>36905</v>
    </nc>
  </rcc>
  <rcc rId="102348" sId="5" xfDxf="1" dxf="1">
    <nc r="P256">
      <v>26295</v>
    </nc>
  </rcc>
  <rcc rId="102349" sId="5" xfDxf="1" dxf="1">
    <nc r="Q256">
      <v>36977</v>
    </nc>
  </rcc>
  <rcc rId="102350" sId="5" xfDxf="1" dxf="1">
    <nc r="P257">
      <v>26303</v>
    </nc>
  </rcc>
  <rcc rId="102351" sId="5" xfDxf="1" dxf="1">
    <nc r="Q257">
      <v>36922</v>
    </nc>
  </rcc>
  <rcc rId="102352" sId="5" xfDxf="1" dxf="1">
    <nc r="P258">
      <v>26346</v>
    </nc>
  </rcc>
  <rcc rId="102353" sId="5" xfDxf="1" dxf="1">
    <nc r="Q258">
      <v>36953</v>
    </nc>
  </rcc>
  <rcc rId="102354" sId="5" xfDxf="1" dxf="1">
    <nc r="P259">
      <v>26519</v>
    </nc>
  </rcc>
  <rcc rId="102355" sId="5" xfDxf="1" dxf="1">
    <nc r="Q259">
      <v>37503</v>
    </nc>
  </rcc>
  <rcc rId="102356" sId="5" xfDxf="1" dxf="1">
    <nc r="P260">
      <v>26524</v>
    </nc>
  </rcc>
  <rcc rId="102357" sId="5" xfDxf="1" dxf="1">
    <nc r="Q260">
      <v>262753</v>
    </nc>
  </rcc>
  <rcc rId="102358" sId="5" xfDxf="1" dxf="1">
    <nc r="P261">
      <v>26533</v>
    </nc>
  </rcc>
  <rcc rId="102359" sId="5" xfDxf="1" dxf="1">
    <nc r="Q261">
      <v>37518</v>
    </nc>
  </rcc>
  <rcc rId="102360" sId="5" xfDxf="1" dxf="1">
    <nc r="P262">
      <v>26850</v>
    </nc>
  </rcc>
  <rcc rId="102361" sId="5" xfDxf="1" dxf="1">
    <nc r="Q262">
      <v>38753</v>
    </nc>
  </rcc>
  <rcc rId="102362" sId="5" xfDxf="1" dxf="1">
    <nc r="P263">
      <v>26864</v>
    </nc>
  </rcc>
  <rcc rId="102363" sId="5" xfDxf="1" dxf="1">
    <nc r="Q263">
      <v>38784</v>
    </nc>
  </rcc>
  <rcc rId="102364" sId="5" xfDxf="1" dxf="1">
    <nc r="P264">
      <v>26880</v>
    </nc>
  </rcc>
  <rcc rId="102365" sId="5" xfDxf="1" dxf="1">
    <nc r="Q264">
      <v>38805</v>
    </nc>
  </rcc>
  <rcc rId="102366" sId="5" xfDxf="1" dxf="1">
    <nc r="P265">
      <v>27109</v>
    </nc>
  </rcc>
  <rcc rId="102367" sId="5" xfDxf="1" dxf="1">
    <nc r="Q265">
      <v>34873</v>
    </nc>
  </rcc>
  <rcc rId="102368" sId="5" xfDxf="1" dxf="1">
    <nc r="P266">
      <v>27407</v>
    </nc>
  </rcc>
  <rcc rId="102369" sId="5" xfDxf="1" dxf="1">
    <nc r="Q266">
      <v>40393</v>
    </nc>
  </rcc>
  <rcc rId="102370" sId="5" xfDxf="1" dxf="1">
    <nc r="P267">
      <v>27415</v>
    </nc>
  </rcc>
  <rcc rId="102371" sId="5" xfDxf="1" dxf="1">
    <nc r="Q267">
      <v>40381</v>
    </nc>
  </rcc>
  <rcc rId="102372" sId="5" xfDxf="1" dxf="1">
    <nc r="P268">
      <v>27674</v>
    </nc>
  </rcc>
  <rcc rId="102373" sId="5" xfDxf="1" dxf="1">
    <nc r="Q268">
      <v>41053</v>
    </nc>
  </rcc>
  <rcc rId="102374" sId="5" xfDxf="1" dxf="1">
    <nc r="P269">
      <v>27708</v>
    </nc>
  </rcc>
  <rcc rId="102375" sId="5" xfDxf="1" dxf="1">
    <nc r="Q269">
      <v>41041</v>
    </nc>
  </rcc>
  <rcc rId="102376" sId="5" xfDxf="1" dxf="1">
    <nc r="P270">
      <v>27720</v>
    </nc>
  </rcc>
  <rcc rId="102377" sId="5" xfDxf="1" dxf="1">
    <nc r="Q270">
      <v>41061</v>
    </nc>
  </rcc>
  <rcc rId="102378" sId="5" xfDxf="1" dxf="1">
    <nc r="P271">
      <v>27787</v>
    </nc>
  </rcc>
  <rcc rId="102379" sId="5" xfDxf="1" dxf="1">
    <nc r="Q271">
      <v>66456</v>
    </nc>
  </rcc>
  <rcc rId="102380" sId="5" xfDxf="1" dxf="1">
    <nc r="P272">
      <v>27791</v>
    </nc>
  </rcc>
  <rcc rId="102381" sId="5" xfDxf="1" dxf="1">
    <nc r="Q272">
      <v>37462</v>
    </nc>
  </rcc>
  <rcc rId="102382" sId="5" xfDxf="1" dxf="1">
    <nc r="P273">
      <v>27793</v>
    </nc>
  </rcc>
  <rcc rId="102383" sId="5" xfDxf="1" dxf="1">
    <nc r="Q273">
      <v>37463</v>
    </nc>
  </rcc>
  <rcc rId="102384" sId="5" xfDxf="1" dxf="1">
    <nc r="P274" t="inlineStr">
      <is>
        <t>27795; 27805</t>
      </is>
    </nc>
  </rcc>
  <rcc rId="102385" sId="5" xfDxf="1" dxf="1">
    <nc r="Q274" t="inlineStr">
      <is>
        <t>36183; 36184</t>
      </is>
    </nc>
  </rcc>
  <rcc rId="102386" sId="5" xfDxf="1" dxf="1">
    <nc r="P275">
      <v>27810</v>
    </nc>
  </rcc>
  <rcc rId="102387" sId="5" xfDxf="1" dxf="1">
    <nc r="Q275">
      <v>41270</v>
    </nc>
  </rcc>
  <rcc rId="102388" sId="5" xfDxf="1" dxf="1">
    <nc r="P276">
      <v>27918</v>
    </nc>
  </rcc>
  <rcc rId="102389" sId="5" xfDxf="1" dxf="1">
    <nc r="Q276">
      <v>41541</v>
    </nc>
  </rcc>
  <rcc rId="102390" sId="5" xfDxf="1" dxf="1">
    <nc r="P277" t="inlineStr">
      <is>
        <t>28252; 28254; 28255</t>
      </is>
    </nc>
  </rcc>
  <rcc rId="102391" sId="5" xfDxf="1" dxf="1">
    <nc r="Q277" t="inlineStr">
      <is>
        <t>42343; 42344; 42345</t>
      </is>
    </nc>
  </rcc>
  <rcc rId="102392" sId="5" xfDxf="1" dxf="1">
    <nc r="P278">
      <v>28288</v>
    </nc>
  </rcc>
  <rcc rId="102393" sId="5" xfDxf="1" dxf="1">
    <nc r="Q278">
      <v>42626</v>
    </nc>
  </rcc>
  <rcc rId="102394" sId="5" xfDxf="1" dxf="1">
    <nc r="P279">
      <v>28291</v>
    </nc>
  </rcc>
  <rcc rId="102395" sId="5" xfDxf="1" dxf="1">
    <nc r="Q279">
      <v>42650</v>
    </nc>
  </rcc>
  <rcc rId="102396" sId="5" xfDxf="1" dxf="1">
    <nc r="P280">
      <v>28543</v>
    </nc>
  </rcc>
  <rcc rId="102397" sId="5" xfDxf="1" dxf="1">
    <nc r="Q280">
      <v>14597</v>
    </nc>
  </rcc>
  <rcc rId="102398" sId="5" xfDxf="1" dxf="1">
    <nc r="P281" t="inlineStr">
      <is>
        <t>28561; 28570</t>
      </is>
    </nc>
  </rcc>
  <rcc rId="102399" sId="5" xfDxf="1" dxf="1">
    <nc r="Q281" t="inlineStr">
      <is>
        <t>43567; 43568</t>
      </is>
    </nc>
  </rcc>
  <rcc rId="102400" sId="5" xfDxf="1" dxf="1">
    <nc r="P282">
      <v>28731</v>
    </nc>
  </rcc>
  <rcc rId="102401" sId="5" xfDxf="1" dxf="1">
    <nc r="Q282">
      <v>44025</v>
    </nc>
  </rcc>
  <rcc rId="102402" sId="5" xfDxf="1" dxf="1">
    <nc r="P283">
      <v>29542</v>
    </nc>
  </rcc>
  <rcc rId="102403" sId="5" xfDxf="1" dxf="1">
    <nc r="Q283">
      <v>4271</v>
    </nc>
  </rcc>
  <rcc rId="102404" sId="5" xfDxf="1" dxf="1">
    <nc r="P284" t="inlineStr">
      <is>
        <t>29573; 29581; 29582</t>
      </is>
    </nc>
  </rcc>
  <rcc rId="102405" sId="5" xfDxf="1" dxf="1">
    <nc r="Q284" t="inlineStr">
      <is>
        <t>46974; 46975; 46976</t>
      </is>
    </nc>
  </rcc>
  <rcc rId="102406" sId="5" xfDxf="1" dxf="1">
    <nc r="P285" t="inlineStr">
      <is>
        <t>29823; 29831</t>
      </is>
    </nc>
  </rcc>
  <rcc rId="102407" sId="5" xfDxf="1" dxf="1">
    <nc r="Q285" t="inlineStr">
      <is>
        <t>47510; 47511</t>
      </is>
    </nc>
  </rcc>
  <rcc rId="102408" sId="5" xfDxf="1" dxf="1">
    <nc r="P286">
      <v>29990</v>
    </nc>
  </rcc>
  <rcc rId="102409" sId="5" xfDxf="1" dxf="1">
    <nc r="Q286">
      <v>2191</v>
    </nc>
  </rcc>
  <rcc rId="102410" sId="5" xfDxf="1" dxf="1">
    <nc r="P287">
      <v>30001</v>
    </nc>
  </rcc>
  <rcc rId="102411" sId="5" xfDxf="1" dxf="1">
    <nc r="Q287">
      <v>48260</v>
    </nc>
  </rcc>
  <rcc rId="102412" sId="5" xfDxf="1" dxf="1">
    <nc r="P288">
      <v>30009</v>
    </nc>
  </rcc>
  <rcc rId="102413" sId="5" xfDxf="1" dxf="1">
    <nc r="Q288">
      <v>48358</v>
    </nc>
  </rcc>
  <rcc rId="102414" sId="5" xfDxf="1" dxf="1">
    <nc r="P289">
      <v>30024</v>
    </nc>
  </rcc>
  <rcc rId="102415" sId="5" xfDxf="1" dxf="1">
    <nc r="Q289">
      <v>48359</v>
    </nc>
  </rcc>
  <rcc rId="102416" sId="5" xfDxf="1" dxf="1">
    <nc r="P290">
      <v>30084</v>
    </nc>
  </rcc>
  <rcc rId="102417" sId="5" xfDxf="1" dxf="1">
    <nc r="Q290">
      <v>48773</v>
    </nc>
  </rcc>
  <rcc rId="102418" sId="5" xfDxf="1" dxf="1">
    <nc r="P291">
      <v>30114</v>
    </nc>
  </rcc>
  <rcc rId="102419" sId="5" xfDxf="1" dxf="1">
    <nc r="Q291">
      <v>48760</v>
    </nc>
  </rcc>
  <rcc rId="102420" sId="5" xfDxf="1" dxf="1">
    <nc r="P292">
      <v>30121</v>
    </nc>
  </rcc>
  <rcc rId="102421" sId="5" xfDxf="1" dxf="1">
    <nc r="Q292">
      <v>48766</v>
    </nc>
  </rcc>
  <rcc rId="102422" sId="5" xfDxf="1" dxf="1">
    <nc r="P293">
      <v>30137</v>
    </nc>
  </rcc>
  <rcc rId="102423" sId="5" xfDxf="1" dxf="1">
    <nc r="Q293">
      <v>48765</v>
    </nc>
  </rcc>
  <rcc rId="102424" sId="5" xfDxf="1" dxf="1">
    <nc r="P294" t="inlineStr">
      <is>
        <t>30166; 30167; 30168</t>
      </is>
    </nc>
  </rcc>
  <rcc rId="102425" sId="5" xfDxf="1" dxf="1">
    <nc r="Q294" t="inlineStr">
      <is>
        <t>48936; 48938; 48939</t>
      </is>
    </nc>
  </rcc>
  <rcc rId="102426" sId="5" xfDxf="1" dxf="1">
    <nc r="P295">
      <v>30446</v>
    </nc>
  </rcc>
  <rcc rId="102427" sId="5" xfDxf="1" dxf="1">
    <nc r="Q295">
      <v>2362</v>
    </nc>
  </rcc>
  <rcc rId="102428" sId="5" xfDxf="1" dxf="1">
    <nc r="P296">
      <v>30807</v>
    </nc>
  </rcc>
  <rcc rId="102429" sId="5" xfDxf="1" dxf="1">
    <nc r="Q296">
      <v>25785</v>
    </nc>
  </rcc>
  <rcc rId="102430" sId="5" xfDxf="1" dxf="1">
    <nc r="P297">
      <v>30817</v>
    </nc>
  </rcc>
  <rcc rId="102431" sId="5" xfDxf="1" dxf="1">
    <nc r="Q297">
      <v>25798</v>
    </nc>
  </rcc>
  <rcc rId="102432" sId="5" xfDxf="1" dxf="1">
    <nc r="P298">
      <v>30923</v>
    </nc>
  </rcc>
  <rcc rId="102433" sId="5" xfDxf="1" dxf="1">
    <nc r="Q298">
      <v>51260</v>
    </nc>
  </rcc>
  <rcc rId="102434" sId="5" xfDxf="1" dxf="1">
    <nc r="P299">
      <v>30926</v>
    </nc>
  </rcc>
  <rcc rId="102435" sId="5" xfDxf="1" dxf="1">
    <nc r="Q299">
      <v>51274</v>
    </nc>
  </rcc>
  <rcc rId="102436" sId="5" xfDxf="1" dxf="1">
    <nc r="P300">
      <v>30934</v>
    </nc>
  </rcc>
  <rcc rId="102437" sId="5" xfDxf="1" dxf="1">
    <nc r="Q300">
      <v>51293</v>
    </nc>
  </rcc>
  <rcc rId="102438" sId="5" xfDxf="1" dxf="1">
    <nc r="P301">
      <v>30944</v>
    </nc>
  </rcc>
  <rcc rId="102439" sId="5" xfDxf="1" dxf="1">
    <nc r="Q301">
      <v>51314</v>
    </nc>
  </rcc>
  <rcc rId="102440" sId="5" xfDxf="1" dxf="1">
    <nc r="P302" t="inlineStr">
      <is>
        <t>31007; 31008</t>
      </is>
    </nc>
  </rcc>
  <rcc rId="102441" sId="5" xfDxf="1" dxf="1">
    <nc r="Q302" t="inlineStr">
      <is>
        <t>51689; 51690</t>
      </is>
    </nc>
  </rcc>
  <rcc rId="102442" sId="5" xfDxf="1" dxf="1">
    <nc r="P303" t="inlineStr">
      <is>
        <t>31029; 31030</t>
      </is>
    </nc>
  </rcc>
  <rcc rId="102443" sId="5" xfDxf="1" dxf="1">
    <nc r="Q303" t="inlineStr">
      <is>
        <t>51673; 51674</t>
      </is>
    </nc>
  </rcc>
  <rcc rId="102444" sId="5" xfDxf="1" dxf="1">
    <nc r="P304" t="inlineStr">
      <is>
        <t>31050; 31051</t>
      </is>
    </nc>
  </rcc>
  <rcc rId="102445" sId="5" xfDxf="1" dxf="1">
    <nc r="Q304" t="inlineStr">
      <is>
        <t>51705; 51706</t>
      </is>
    </nc>
  </rcc>
  <rcc rId="102446" sId="5" xfDxf="1" dxf="1">
    <nc r="P305">
      <v>31059</v>
    </nc>
  </rcc>
  <rcc rId="102447" sId="5" xfDxf="1" dxf="1">
    <nc r="Q305">
      <v>39067</v>
    </nc>
  </rcc>
  <rcc rId="102448" sId="5" xfDxf="1" dxf="1">
    <nc r="P306" t="inlineStr">
      <is>
        <t>31398; 31409</t>
      </is>
    </nc>
  </rcc>
  <rcc rId="102449" sId="5" xfDxf="1" dxf="1">
    <nc r="Q306" t="inlineStr">
      <is>
        <t>52296; 52297</t>
      </is>
    </nc>
  </rcc>
  <rcc rId="102450" sId="5" xfDxf="1" dxf="1">
    <nc r="P307" t="inlineStr">
      <is>
        <t>31410; 31412</t>
      </is>
    </nc>
  </rcc>
  <rcc rId="102451" sId="5" xfDxf="1" dxf="1">
    <nc r="Q307" t="inlineStr">
      <is>
        <t>52312; 52313</t>
      </is>
    </nc>
  </rcc>
  <rcc rId="102452" sId="5" xfDxf="1" dxf="1">
    <nc r="P308">
      <v>31483</v>
    </nc>
  </rcc>
  <rcc rId="102453" sId="5" xfDxf="1" dxf="1">
    <nc r="Q308">
      <v>52493</v>
    </nc>
  </rcc>
  <rcc rId="102454" sId="5" xfDxf="1" dxf="1">
    <nc r="P309">
      <v>31878</v>
    </nc>
  </rcc>
  <rcc rId="102455" sId="5" xfDxf="1" dxf="1">
    <nc r="Q309">
      <v>5348</v>
    </nc>
  </rcc>
  <rcc rId="102456" sId="5" xfDxf="1" dxf="1">
    <nc r="P310">
      <v>31880</v>
    </nc>
  </rcc>
  <rcc rId="102457" sId="5" xfDxf="1" dxf="1">
    <nc r="Q310">
      <v>5362</v>
    </nc>
  </rcc>
  <rcc rId="102458" sId="5" xfDxf="1" dxf="1">
    <nc r="P311">
      <v>31885</v>
    </nc>
  </rcc>
  <rcc rId="102459" sId="5" xfDxf="1" dxf="1">
    <nc r="Q311">
      <v>5308</v>
    </nc>
  </rcc>
  <rcc rId="102460" sId="5" xfDxf="1" dxf="1">
    <nc r="P312">
      <v>31904</v>
    </nc>
  </rcc>
  <rcc rId="102461" sId="5" xfDxf="1" dxf="1">
    <nc r="Q312">
      <v>5367</v>
    </nc>
  </rcc>
  <rcc rId="102462" sId="5" xfDxf="1" dxf="1">
    <nc r="P313">
      <v>32225</v>
    </nc>
  </rcc>
  <rcc rId="102463" sId="5" xfDxf="1" dxf="1">
    <nc r="Q313">
      <v>5273</v>
    </nc>
  </rcc>
  <rcc rId="102464" sId="5" xfDxf="1" dxf="1">
    <nc r="P314">
      <v>32243</v>
    </nc>
  </rcc>
  <rcc rId="102465" sId="5" xfDxf="1" dxf="1">
    <nc r="Q314">
      <v>5235</v>
    </nc>
  </rcc>
  <rcc rId="102466" sId="5" xfDxf="1" dxf="1">
    <nc r="P315">
      <v>32269</v>
    </nc>
  </rcc>
  <rcc rId="102467" sId="5" xfDxf="1" dxf="1">
    <nc r="Q315">
      <v>5332</v>
    </nc>
  </rcc>
  <rcc rId="102468" sId="5" xfDxf="1" dxf="1">
    <nc r="P316">
      <v>32361</v>
    </nc>
  </rcc>
  <rcc rId="102469" sId="5" xfDxf="1" dxf="1">
    <nc r="Q316">
      <v>54890</v>
    </nc>
  </rcc>
  <rcc rId="102470" sId="5" xfDxf="1" dxf="1">
    <nc r="P317">
      <v>32542</v>
    </nc>
  </rcc>
  <rcc rId="102471" sId="5" xfDxf="1" dxf="1">
    <nc r="Q317">
      <v>55279</v>
    </nc>
  </rcc>
  <rcc rId="102472" sId="5" xfDxf="1" dxf="1">
    <nc r="P318">
      <v>32569</v>
    </nc>
  </rcc>
  <rcc rId="102473" sId="5" xfDxf="1" dxf="1">
    <nc r="Q318">
      <v>71764</v>
    </nc>
  </rcc>
  <rcc rId="102474" sId="5" xfDxf="1" dxf="1">
    <nc r="P319" t="inlineStr">
      <is>
        <t>32577; 32593</t>
      </is>
    </nc>
  </rcc>
  <rcc rId="102475" sId="5" xfDxf="1" dxf="1">
    <nc r="Q319" t="inlineStr">
      <is>
        <t>71838; 71839</t>
      </is>
    </nc>
  </rcc>
  <rcc rId="102476" sId="5" xfDxf="1" dxf="1">
    <nc r="P320">
      <v>32711</v>
    </nc>
  </rcc>
  <rcc rId="102477" sId="5" xfDxf="1" dxf="1">
    <nc r="Q320">
      <v>72279</v>
    </nc>
  </rcc>
  <rcc rId="102478" sId="5" xfDxf="1" dxf="1">
    <nc r="P321">
      <v>32750</v>
    </nc>
  </rcc>
  <rcc rId="102479" sId="5" xfDxf="1" dxf="1">
    <nc r="Q321">
      <v>72491</v>
    </nc>
  </rcc>
  <rcc rId="102480" sId="5" xfDxf="1" dxf="1">
    <nc r="P322">
      <v>32767</v>
    </nc>
  </rcc>
  <rcc rId="102481" sId="5" xfDxf="1" dxf="1">
    <nc r="Q322">
      <v>72481</v>
    </nc>
  </rcc>
  <rcc rId="102482" sId="5" xfDxf="1" dxf="1">
    <nc r="P323">
      <v>32874</v>
    </nc>
  </rcc>
  <rcc rId="102483" sId="5" xfDxf="1" dxf="1">
    <nc r="Q323">
      <v>72792</v>
    </nc>
  </rcc>
  <rcc rId="102484" sId="5" xfDxf="1" dxf="1">
    <nc r="P324">
      <v>32904</v>
    </nc>
  </rcc>
  <rcc rId="102485" sId="5" xfDxf="1" dxf="1">
    <nc r="Q324">
      <v>72993</v>
    </nc>
  </rcc>
  <rcc rId="102486" sId="5" xfDxf="1" dxf="1">
    <nc r="P325">
      <v>33023</v>
    </nc>
  </rcc>
  <rcc rId="102487" sId="5" xfDxf="1" dxf="1">
    <nc r="Q325">
      <v>73776</v>
    </nc>
  </rcc>
  <rcc rId="102488" sId="5" xfDxf="1" dxf="1">
    <nc r="P326">
      <v>33032</v>
    </nc>
  </rcc>
  <rcc rId="102489" sId="5" xfDxf="1" dxf="1">
    <nc r="Q326">
      <v>73805</v>
    </nc>
  </rcc>
  <rcc rId="102490" sId="5" xfDxf="1" dxf="1">
    <nc r="P327">
      <v>33238</v>
    </nc>
  </rcc>
  <rcc rId="102491" sId="5" xfDxf="1" dxf="1">
    <nc r="Q327">
      <v>74476</v>
    </nc>
  </rcc>
  <rcc rId="102492" sId="5" xfDxf="1" dxf="1">
    <nc r="P328">
      <v>33259</v>
    </nc>
  </rcc>
  <rcc rId="102493" sId="5" xfDxf="1" dxf="1">
    <nc r="Q328">
      <v>74840</v>
    </nc>
  </rcc>
  <rcc rId="102494" sId="5" xfDxf="1" dxf="1">
    <nc r="P329">
      <v>33271</v>
    </nc>
  </rcc>
  <rcc rId="102495" sId="5" xfDxf="1" dxf="1">
    <nc r="Q329">
      <v>74464</v>
    </nc>
  </rcc>
  <rcc rId="102496" sId="5" xfDxf="1" dxf="1">
    <nc r="P330">
      <v>33353</v>
    </nc>
  </rcc>
  <rcc rId="102497" sId="5" xfDxf="1" dxf="1">
    <nc r="Q330">
      <v>75300</v>
    </nc>
  </rcc>
  <rcc rId="102498" sId="5" xfDxf="1" dxf="1">
    <nc r="P331" t="inlineStr">
      <is>
        <t>33463; 33480</t>
      </is>
    </nc>
  </rcc>
  <rcc rId="102499" sId="5" xfDxf="1" dxf="1">
    <nc r="Q331" t="inlineStr">
      <is>
        <t>76162; 76332</t>
      </is>
    </nc>
  </rcc>
  <rcc rId="102500" sId="5" xfDxf="1" dxf="1">
    <nc r="P332" t="inlineStr">
      <is>
        <t>33515; 33531</t>
      </is>
    </nc>
  </rcc>
  <rcc rId="102501" sId="5" xfDxf="1" dxf="1">
    <nc r="Q332" t="inlineStr">
      <is>
        <t>76236; 76248</t>
      </is>
    </nc>
  </rcc>
  <rcc rId="102502" sId="5" xfDxf="1" dxf="1">
    <nc r="P333">
      <v>33604</v>
    </nc>
  </rcc>
  <rcc rId="102503" sId="5" xfDxf="1" dxf="1">
    <nc r="Q333">
      <v>76837</v>
    </nc>
  </rcc>
  <rcc rId="102504" sId="5" xfDxf="1" dxf="1">
    <nc r="P334">
      <v>33738</v>
    </nc>
  </rcc>
  <rcc rId="102505" sId="5" xfDxf="1" dxf="1">
    <nc r="Q334">
      <v>77408</v>
    </nc>
  </rcc>
  <rcc rId="102506" sId="5" xfDxf="1" dxf="1">
    <nc r="P335">
      <v>33789</v>
    </nc>
  </rcc>
  <rcc rId="102507" sId="5" xfDxf="1" dxf="1">
    <nc r="Q335">
      <v>77454</v>
    </nc>
  </rcc>
  <rcc rId="102508" sId="5" xfDxf="1" dxf="1">
    <nc r="P336">
      <v>33795</v>
    </nc>
  </rcc>
  <rcc rId="102509" sId="5" xfDxf="1" dxf="1">
    <nc r="Q336">
      <v>77466</v>
    </nc>
  </rcc>
  <rcc rId="102510" sId="5" xfDxf="1" dxf="1">
    <nc r="P337" t="inlineStr">
      <is>
        <t>33801; 33808</t>
      </is>
    </nc>
  </rcc>
  <rcc rId="102511" sId="5" xfDxf="1" dxf="1">
    <nc r="Q337" t="inlineStr">
      <is>
        <t>77478; 77479</t>
      </is>
    </nc>
  </rcc>
  <rcc rId="102512" sId="5" xfDxf="1" dxf="1">
    <nc r="P338" t="inlineStr">
      <is>
        <t>34113; 34120</t>
      </is>
    </nc>
  </rcc>
  <rcc rId="102513" sId="5" xfDxf="1" dxf="1">
    <nc r="Q338" t="inlineStr">
      <is>
        <t>80046; 80047</t>
      </is>
    </nc>
  </rcc>
  <rcc rId="102514" sId="5" xfDxf="1" dxf="1">
    <nc r="P339">
      <v>34320</v>
    </nc>
  </rcc>
  <rcc rId="102515" sId="5" xfDxf="1" dxf="1">
    <nc r="Q339">
      <v>96519</v>
    </nc>
  </rcc>
  <rcc rId="102516" sId="5" xfDxf="1" dxf="1">
    <nc r="P340">
      <v>34341</v>
    </nc>
  </rcc>
  <rcc rId="102517" sId="5" xfDxf="1" dxf="1">
    <nc r="Q340">
      <v>96529</v>
    </nc>
  </rcc>
  <rcc rId="102518" sId="5" xfDxf="1" dxf="1">
    <nc r="P341">
      <v>34410</v>
    </nc>
  </rcc>
  <rcc rId="102519" sId="5" xfDxf="1" dxf="1">
    <nc r="Q341">
      <v>95251</v>
    </nc>
  </rcc>
  <rcc rId="102520" sId="5" xfDxf="1" dxf="1">
    <nc r="P342">
      <v>34420</v>
    </nc>
  </rcc>
  <rcc rId="102521" sId="5" xfDxf="1" dxf="1">
    <nc r="Q342">
      <v>95272</v>
    </nc>
  </rcc>
  <rcc rId="102522" sId="5" xfDxf="1" dxf="1">
    <nc r="P343">
      <v>34440</v>
    </nc>
  </rcc>
  <rcc rId="102523" sId="5" xfDxf="1" dxf="1">
    <nc r="Q343">
      <v>95379</v>
    </nc>
  </rcc>
  <rcc rId="102524" sId="5" xfDxf="1" dxf="1">
    <nc r="P344">
      <v>34484</v>
    </nc>
  </rcc>
  <rcc rId="102525" sId="5" xfDxf="1" dxf="1">
    <nc r="Q344">
      <v>82172</v>
    </nc>
  </rcc>
  <rcc rId="102526" sId="5" xfDxf="1" dxf="1">
    <nc r="P345">
      <v>34716</v>
    </nc>
  </rcc>
  <rcc rId="102527" sId="5" xfDxf="1" dxf="1">
    <nc r="Q345">
      <v>92528</v>
    </nc>
  </rcc>
  <rcc rId="102528" sId="5" xfDxf="1" dxf="1">
    <nc r="P346">
      <v>34773</v>
    </nc>
  </rcc>
  <rcc rId="102529" sId="5" xfDxf="1" dxf="1">
    <nc r="Q346">
      <v>92539</v>
    </nc>
  </rcc>
  <rcc rId="102530" sId="5" xfDxf="1" dxf="1">
    <nc r="P347">
      <v>34986</v>
    </nc>
  </rcc>
  <rcc rId="102531" sId="5" xfDxf="1" dxf="1">
    <nc r="Q347">
      <v>88634</v>
    </nc>
  </rcc>
  <rcc rId="102532" sId="5" xfDxf="1" dxf="1">
    <nc r="P348" t="inlineStr">
      <is>
        <t>35403; 35407</t>
      </is>
    </nc>
  </rcc>
  <rcc rId="102533" sId="5" xfDxf="1" dxf="1">
    <nc r="Q348" t="inlineStr">
      <is>
        <t>83262; 83263</t>
      </is>
    </nc>
  </rcc>
  <rcc rId="102534" sId="5" xfDxf="1" dxf="1">
    <nc r="P349" t="inlineStr">
      <is>
        <t>35474; 35485</t>
      </is>
    </nc>
  </rcc>
  <rcc rId="102535" sId="5" xfDxf="1" dxf="1">
    <nc r="Q349" t="inlineStr">
      <is>
        <t>83582; 83583</t>
      </is>
    </nc>
  </rcc>
  <rcc rId="102536" sId="5" xfDxf="1" dxf="1">
    <nc r="P350" t="inlineStr">
      <is>
        <t>35512; 35514</t>
      </is>
    </nc>
  </rcc>
  <rcc rId="102537" sId="5" xfDxf="1" dxf="1">
    <nc r="Q350" t="inlineStr">
      <is>
        <t>83584; 83585</t>
      </is>
    </nc>
  </rcc>
  <rcc rId="102538" sId="5" xfDxf="1" dxf="1">
    <nc r="P351" t="inlineStr">
      <is>
        <t>35550; 35551</t>
      </is>
    </nc>
  </rcc>
  <rcc rId="102539" sId="5" xfDxf="1" dxf="1">
    <nc r="Q351" t="inlineStr">
      <is>
        <t>83586; 83587</t>
      </is>
    </nc>
  </rcc>
  <rcc rId="102540" sId="5" xfDxf="1" dxf="1">
    <nc r="P352" t="inlineStr">
      <is>
        <t>35626; 35634</t>
      </is>
    </nc>
  </rcc>
  <rcc rId="102541" sId="5" xfDxf="1" dxf="1">
    <nc r="Q352" t="inlineStr">
      <is>
        <t>84200; 84201</t>
      </is>
    </nc>
  </rcc>
  <rcc rId="102542" sId="5" xfDxf="1" dxf="1">
    <nc r="P353" t="inlineStr">
      <is>
        <t>35636; 35643</t>
      </is>
    </nc>
  </rcc>
  <rcc rId="102543" sId="5" xfDxf="1" dxf="1">
    <nc r="Q353" t="inlineStr">
      <is>
        <t>84209; 84217</t>
      </is>
    </nc>
  </rcc>
  <rcc rId="102544" sId="5" xfDxf="1" dxf="1">
    <nc r="P354">
      <v>35680</v>
    </nc>
  </rcc>
  <rcc rId="102545" sId="5" xfDxf="1" dxf="1">
    <nc r="Q354">
      <v>84255</v>
    </nc>
  </rcc>
  <rcc rId="102546" sId="5" xfDxf="1" dxf="1">
    <nc r="P355">
      <v>35759</v>
    </nc>
  </rcc>
  <rcc rId="102547" sId="5" xfDxf="1" dxf="1">
    <nc r="Q355">
      <v>84552</v>
    </nc>
  </rcc>
  <rcc rId="102548" sId="5" xfDxf="1" dxf="1">
    <nc r="P356" t="inlineStr">
      <is>
        <t>36166; 36175</t>
      </is>
    </nc>
  </rcc>
  <rcc rId="102549" sId="5" xfDxf="1" dxf="1">
    <nc r="Q356" t="inlineStr">
      <is>
        <t>86371; 94988</t>
      </is>
    </nc>
  </rcc>
  <rcc rId="102550" sId="5" xfDxf="1" dxf="1">
    <nc r="P357">
      <v>36197</v>
    </nc>
  </rcc>
  <rcc rId="102551" sId="5" xfDxf="1" dxf="1">
    <nc r="Q357">
      <v>86559</v>
    </nc>
  </rcc>
  <rcc rId="102552" sId="5" xfDxf="1" dxf="1">
    <nc r="P358">
      <v>36983</v>
    </nc>
  </rcc>
  <rcc rId="102553" sId="5" xfDxf="1" dxf="1">
    <nc r="Q358">
      <v>165676</v>
    </nc>
  </rcc>
  <rcc rId="102554" sId="5" xfDxf="1" dxf="1">
    <nc r="P359">
      <v>37088</v>
    </nc>
  </rcc>
  <rcc rId="102555" sId="5" xfDxf="1" dxf="1">
    <nc r="Q359">
      <v>166020</v>
    </nc>
  </rcc>
  <rcc rId="102556" sId="5" xfDxf="1" dxf="1">
    <nc r="P360">
      <v>37114</v>
    </nc>
  </rcc>
  <rcc rId="102557" sId="5" xfDxf="1" dxf="1">
    <nc r="Q360">
      <v>166077</v>
    </nc>
  </rcc>
  <rcc rId="102558" sId="5" xfDxf="1" dxf="1">
    <nc r="P361">
      <v>37128</v>
    </nc>
  </rcc>
  <rcc rId="102559" sId="5" xfDxf="1" dxf="1">
    <nc r="Q361">
      <v>166049</v>
    </nc>
  </rcc>
  <rcc rId="102560" sId="5" xfDxf="1" dxf="1">
    <nc r="P362">
      <v>37165</v>
    </nc>
  </rcc>
  <rcc rId="102561" sId="5" xfDxf="1" dxf="1">
    <nc r="Q362">
      <v>166091</v>
    </nc>
  </rcc>
  <rcc rId="102562" sId="5" xfDxf="1" dxf="1">
    <nc r="P363">
      <v>37174</v>
    </nc>
  </rcc>
  <rcc rId="102563" sId="5" xfDxf="1" dxf="1">
    <nc r="Q363">
      <v>166105</v>
    </nc>
  </rcc>
  <rcc rId="102564" sId="5" xfDxf="1" dxf="1">
    <nc r="P364">
      <v>37192</v>
    </nc>
  </rcc>
  <rcc rId="102565" sId="5" xfDxf="1" dxf="1">
    <nc r="Q364">
      <v>166316</v>
    </nc>
  </rcc>
  <rcc rId="102566" sId="5" xfDxf="1" dxf="1">
    <nc r="P365">
      <v>37208</v>
    </nc>
  </rcc>
  <rcc rId="102567" sId="5" xfDxf="1" dxf="1">
    <nc r="Q365">
      <v>166328</v>
    </nc>
  </rcc>
  <rcc rId="102568" sId="5" xfDxf="1" dxf="1">
    <nc r="P366">
      <v>37595</v>
    </nc>
  </rcc>
  <rcc rId="102569" sId="5" xfDxf="1" dxf="1">
    <nc r="Q366">
      <v>167898</v>
    </nc>
  </rcc>
  <rcc rId="102570" sId="5" xfDxf="1" dxf="1">
    <nc r="P367">
      <v>37904</v>
    </nc>
  </rcc>
  <rcc rId="102571" sId="5" xfDxf="1" dxf="1">
    <nc r="Q367">
      <v>170242</v>
    </nc>
  </rcc>
  <rcc rId="102572" sId="5" xfDxf="1" dxf="1">
    <nc r="P368">
      <v>37917</v>
    </nc>
  </rcc>
  <rcc rId="102573" sId="5" xfDxf="1" dxf="1">
    <nc r="Q368">
      <v>170260</v>
    </nc>
  </rcc>
  <rcc rId="102574" sId="5" xfDxf="1" dxf="1">
    <nc r="P369">
      <v>38129</v>
    </nc>
  </rcc>
  <rcc rId="102575" sId="5" xfDxf="1" dxf="1">
    <nc r="Q369">
      <v>169824</v>
    </nc>
  </rcc>
  <rcc rId="102576" sId="5" xfDxf="1" dxf="1">
    <nc r="P370" t="inlineStr">
      <is>
        <t>38307; 38308</t>
      </is>
    </nc>
  </rcc>
  <rcc rId="102577" sId="5" xfDxf="1" dxf="1">
    <nc r="Q370" t="inlineStr">
      <is>
        <t>170732; 170733</t>
      </is>
    </nc>
  </rcc>
  <rcc rId="102578" sId="5" xfDxf="1" dxf="1">
    <nc r="P371" t="inlineStr">
      <is>
        <t>38313; 38314</t>
      </is>
    </nc>
  </rcc>
  <rcc rId="102579" sId="5" xfDxf="1" dxf="1">
    <nc r="Q371" t="inlineStr">
      <is>
        <t>170738; 170739</t>
      </is>
    </nc>
  </rcc>
  <rcc rId="102580" sId="5" xfDxf="1" dxf="1">
    <nc r="P372" t="inlineStr">
      <is>
        <t>38430; 38433</t>
      </is>
    </nc>
  </rcc>
  <rcc rId="102581" sId="5" xfDxf="1" dxf="1">
    <nc r="Q372" t="inlineStr">
      <is>
        <t>170885; 170886</t>
      </is>
    </nc>
  </rcc>
  <rcc rId="102582" sId="5" xfDxf="1" dxf="1">
    <nc r="P373" t="inlineStr">
      <is>
        <t>38435; 38440</t>
      </is>
    </nc>
  </rcc>
  <rcc rId="102583" sId="5" xfDxf="1" dxf="1">
    <nc r="Q373" t="inlineStr">
      <is>
        <t>170891; 170892</t>
      </is>
    </nc>
  </rcc>
  <rcc rId="102584" sId="5" xfDxf="1" dxf="1">
    <nc r="P374" t="inlineStr">
      <is>
        <t>39026; 39032</t>
      </is>
    </nc>
  </rcc>
  <rcc rId="102585" sId="5" xfDxf="1" dxf="1">
    <nc r="Q374" t="inlineStr">
      <is>
        <t>172096; 172097</t>
      </is>
    </nc>
  </rcc>
  <rcc rId="102586" sId="5" xfDxf="1" dxf="1">
    <nc r="P375">
      <v>39212</v>
    </nc>
  </rcc>
  <rcc rId="102587" sId="5" xfDxf="1" dxf="1">
    <nc r="Q375">
      <v>172655</v>
    </nc>
  </rcc>
  <rcc rId="102588" sId="5" xfDxf="1" dxf="1">
    <nc r="P376">
      <v>39217</v>
    </nc>
  </rcc>
  <rcc rId="102589" sId="5" xfDxf="1" dxf="1">
    <nc r="Q376">
      <v>172661</v>
    </nc>
  </rcc>
  <rcc rId="102590" sId="5" xfDxf="1" dxf="1">
    <nc r="P377" t="inlineStr">
      <is>
        <t>39222; 39227</t>
      </is>
    </nc>
  </rcc>
  <rcc rId="102591" sId="5" xfDxf="1" dxf="1">
    <nc r="Q377" t="inlineStr">
      <is>
        <t>172709; 172712</t>
      </is>
    </nc>
  </rcc>
  <rcc rId="102592" sId="5" xfDxf="1" dxf="1">
    <nc r="P378" t="inlineStr">
      <is>
        <t>39228; 39229</t>
      </is>
    </nc>
  </rcc>
  <rcc rId="102593" sId="5" xfDxf="1" dxf="1">
    <nc r="Q378" t="inlineStr">
      <is>
        <t>172715; 172717</t>
      </is>
    </nc>
  </rcc>
  <rcc rId="102594" sId="5" xfDxf="1" dxf="1">
    <nc r="P379" t="inlineStr">
      <is>
        <t>39583; 39584</t>
      </is>
    </nc>
  </rcc>
  <rcc rId="102595" sId="5" xfDxf="1" dxf="1">
    <nc r="Q379" t="inlineStr">
      <is>
        <t>174127; 174128</t>
      </is>
    </nc>
  </rcc>
  <rcc rId="102596" sId="5" xfDxf="1" dxf="1">
    <nc r="P380" t="inlineStr">
      <is>
        <t>39601; 39607</t>
      </is>
    </nc>
  </rcc>
  <rcc rId="102597" sId="5" xfDxf="1" dxf="1">
    <nc r="Q380" t="inlineStr">
      <is>
        <t>174134; 174135</t>
      </is>
    </nc>
  </rcc>
  <rcc rId="102598" sId="5" xfDxf="1" dxf="1">
    <nc r="P381" t="inlineStr">
      <is>
        <t>39718; 39726</t>
      </is>
    </nc>
  </rcc>
  <rcc rId="102599" sId="5" xfDxf="1" dxf="1">
    <nc r="Q381" t="inlineStr">
      <is>
        <t>174546; 174547</t>
      </is>
    </nc>
  </rcc>
  <rcc rId="102600" sId="5" xfDxf="1" dxf="1">
    <nc r="P382" t="inlineStr">
      <is>
        <t>39729; 39747</t>
      </is>
    </nc>
  </rcc>
  <rcc rId="102601" sId="5" xfDxf="1" dxf="1">
    <nc r="Q382" t="inlineStr">
      <is>
        <t>174587; 174598</t>
      </is>
    </nc>
  </rcc>
  <rcc rId="102602" sId="5" xfDxf="1" dxf="1">
    <nc r="P383" t="inlineStr">
      <is>
        <t>39753; 39754</t>
      </is>
    </nc>
  </rcc>
  <rcc rId="102603" sId="5" xfDxf="1" dxf="1">
    <nc r="Q383" t="inlineStr">
      <is>
        <t>174574; 174575</t>
      </is>
    </nc>
  </rcc>
  <rcc rId="102604" sId="5" xfDxf="1" dxf="1">
    <nc r="P384" t="inlineStr">
      <is>
        <t>39779; 39786</t>
      </is>
    </nc>
  </rcc>
  <rcc rId="102605" sId="5" xfDxf="1" dxf="1">
    <nc r="Q384" t="inlineStr">
      <is>
        <t>174560; 174561</t>
      </is>
    </nc>
  </rcc>
  <rcc rId="102606" sId="5" xfDxf="1" dxf="1">
    <nc r="P385">
      <v>41376</v>
    </nc>
  </rcc>
  <rcc rId="102607" sId="5" xfDxf="1" dxf="1">
    <nc r="Q385">
      <v>179636</v>
    </nc>
  </rcc>
  <rcc rId="102608" sId="5" xfDxf="1" dxf="1">
    <nc r="P386">
      <v>41393</v>
    </nc>
  </rcc>
  <rcc rId="102609" sId="5" xfDxf="1" dxf="1">
    <nc r="Q386">
      <v>179640</v>
    </nc>
  </rcc>
  <rcc rId="102610" sId="5" xfDxf="1" dxf="1">
    <nc r="P387">
      <v>41612</v>
    </nc>
  </rcc>
  <rcc rId="102611" sId="5" xfDxf="1" dxf="1">
    <nc r="Q387">
      <v>179599</v>
    </nc>
  </rcc>
  <rcc rId="102612" sId="5" xfDxf="1" dxf="1">
    <nc r="P388">
      <v>41627</v>
    </nc>
  </rcc>
  <rcc rId="102613" sId="5" xfDxf="1" dxf="1">
    <nc r="Q388">
      <v>179614</v>
    </nc>
  </rcc>
  <rcc rId="102614" sId="5" xfDxf="1" dxf="1">
    <nc r="P389">
      <v>41644</v>
    </nc>
  </rcc>
  <rcc rId="102615" sId="5" xfDxf="1" dxf="1">
    <nc r="Q389">
      <v>179749</v>
    </nc>
  </rcc>
  <rcc rId="102616" sId="5" xfDxf="1" dxf="1">
    <nc r="P390">
      <v>41874</v>
    </nc>
  </rcc>
  <rcc rId="102617" sId="5" xfDxf="1" dxf="1">
    <nc r="Q390">
      <v>180058</v>
    </nc>
  </rcc>
  <rcc rId="102618" sId="5" xfDxf="1" dxf="1">
    <nc r="P391">
      <v>41883</v>
    </nc>
  </rcc>
  <rcc rId="102619" sId="5" xfDxf="1" dxf="1">
    <nc r="Q391">
      <v>180070</v>
    </nc>
  </rcc>
  <rcc rId="102620" sId="5" xfDxf="1" dxf="1">
    <nc r="P392">
      <v>43091</v>
    </nc>
  </rcc>
  <rcc rId="102621" sId="5" xfDxf="1" dxf="1">
    <nc r="Q392">
      <v>182613</v>
    </nc>
  </rcc>
  <rcc rId="102622" sId="5" xfDxf="1" dxf="1">
    <nc r="P393">
      <v>43147</v>
    </nc>
  </rcc>
  <rcc rId="102623" sId="5" xfDxf="1" dxf="1">
    <nc r="Q393">
      <v>182618</v>
    </nc>
  </rcc>
  <rcc rId="102624" sId="5" xfDxf="1" dxf="1">
    <nc r="P394" t="inlineStr">
      <is>
        <t>43264; 43266</t>
      </is>
    </nc>
  </rcc>
  <rcc rId="102625" sId="5" xfDxf="1" dxf="1">
    <nc r="Q394" t="inlineStr">
      <is>
        <t>183181; 183186</t>
      </is>
    </nc>
  </rcc>
  <rcc rId="102626" sId="5" xfDxf="1" dxf="1">
    <nc r="P395" t="inlineStr">
      <is>
        <t>43270; 43274</t>
      </is>
    </nc>
  </rcc>
  <rcc rId="102627" sId="5" xfDxf="1" dxf="1">
    <nc r="Q395" t="inlineStr">
      <is>
        <t>183187; 183188</t>
      </is>
    </nc>
  </rcc>
  <rcc rId="102628" sId="5" xfDxf="1" dxf="1">
    <nc r="P396">
      <v>43507</v>
    </nc>
  </rcc>
  <rcc rId="102629" sId="5" xfDxf="1" dxf="1">
    <nc r="Q396">
      <v>184521</v>
    </nc>
  </rcc>
  <rcc rId="102630" sId="5" xfDxf="1" dxf="1">
    <nc r="P397">
      <v>43524</v>
    </nc>
  </rcc>
  <rcc rId="102631" sId="5" xfDxf="1" dxf="1">
    <nc r="Q397">
      <v>184526</v>
    </nc>
  </rcc>
  <rcc rId="102632" sId="5" xfDxf="1" dxf="1">
    <nc r="P398" t="inlineStr">
      <is>
        <t>43828; 43829</t>
      </is>
    </nc>
  </rcc>
  <rcc rId="102633" sId="5" xfDxf="1" dxf="1">
    <nc r="Q398" t="inlineStr">
      <is>
        <t>185173; 185174</t>
      </is>
    </nc>
  </rcc>
  <rcc rId="102634" sId="5" xfDxf="1" dxf="1">
    <nc r="P399" t="inlineStr">
      <is>
        <t>43842; 43851</t>
      </is>
    </nc>
  </rcc>
  <rcc rId="102635" sId="5" xfDxf="1" dxf="1">
    <nc r="Q399" t="inlineStr">
      <is>
        <t>185187; 185188</t>
      </is>
    </nc>
  </rcc>
  <rcc rId="102636" sId="5" xfDxf="1" dxf="1">
    <nc r="P400">
      <v>43877</v>
    </nc>
  </rcc>
  <rcc rId="102637" sId="5" xfDxf="1" dxf="1">
    <nc r="Q400">
      <v>185375</v>
    </nc>
  </rcc>
  <rcc rId="102638" sId="5" xfDxf="1" dxf="1">
    <nc r="P401">
      <v>44010</v>
    </nc>
  </rcc>
  <rcc rId="102639" sId="5" xfDxf="1" dxf="1">
    <nc r="Q401">
      <v>185574</v>
    </nc>
  </rcc>
  <rcc rId="102640" sId="5" xfDxf="1" dxf="1">
    <nc r="P402">
      <v>44337</v>
    </nc>
  </rcc>
  <rcc rId="102641" sId="5" xfDxf="1" dxf="1">
    <nc r="Q402">
      <v>187301</v>
    </nc>
  </rcc>
  <rcc rId="102642" sId="5" xfDxf="1" dxf="1">
    <nc r="P403">
      <v>44342</v>
    </nc>
  </rcc>
  <rcc rId="102643" sId="5" xfDxf="1" dxf="1">
    <nc r="Q403">
      <v>187306</v>
    </nc>
  </rcc>
  <rcc rId="102644" sId="5" xfDxf="1" dxf="1">
    <nc r="P404">
      <v>44347</v>
    </nc>
  </rcc>
  <rcc rId="102645" sId="5" xfDxf="1" dxf="1">
    <nc r="Q404">
      <v>187311</v>
    </nc>
  </rcc>
  <rcc rId="102646" sId="5" xfDxf="1" dxf="1">
    <nc r="P405">
      <v>45009</v>
    </nc>
  </rcc>
  <rcc rId="102647" sId="5" xfDxf="1" dxf="1">
    <nc r="Q405">
      <v>189742</v>
    </nc>
  </rcc>
  <rcc rId="102648" sId="5" xfDxf="1" dxf="1">
    <nc r="P406">
      <v>45039</v>
    </nc>
  </rcc>
  <rcc rId="102649" sId="5" xfDxf="1" dxf="1">
    <nc r="Q406">
      <v>189703</v>
    </nc>
  </rcc>
  <rcc rId="102650" sId="5" xfDxf="1" dxf="1">
    <nc r="P407" t="inlineStr">
      <is>
        <t>45289; 45297</t>
      </is>
    </nc>
  </rcc>
  <rcc rId="102651" sId="5" xfDxf="1" dxf="1">
    <nc r="Q407" t="inlineStr">
      <is>
        <t>193630; 193631</t>
      </is>
    </nc>
  </rcc>
  <rcc rId="102652" sId="5" xfDxf="1" dxf="1">
    <nc r="P408">
      <v>45460</v>
    </nc>
  </rcc>
  <rcc rId="102653" sId="5" xfDxf="1" dxf="1">
    <nc r="Q408">
      <v>194006</v>
    </nc>
  </rcc>
  <rcc rId="102654" sId="5" xfDxf="1" dxf="1">
    <nc r="P409" t="inlineStr">
      <is>
        <t>45996; 46003</t>
      </is>
    </nc>
  </rcc>
  <rcc rId="102655" sId="5" xfDxf="1" dxf="1">
    <nc r="Q409" t="inlineStr">
      <is>
        <t>195751; 195752</t>
      </is>
    </nc>
  </rcc>
  <rcc rId="102656" sId="5" xfDxf="1" dxf="1">
    <nc r="P410">
      <v>47173</v>
    </nc>
  </rcc>
  <rcc rId="102657" sId="5" xfDxf="1" dxf="1">
    <nc r="Q410">
      <v>200045</v>
    </nc>
  </rcc>
  <rcc rId="102658" sId="5" xfDxf="1" dxf="1">
    <nc r="P411">
      <v>47188</v>
    </nc>
  </rcc>
  <rcc rId="102659" sId="5" xfDxf="1" dxf="1">
    <nc r="Q411">
      <v>200060</v>
    </nc>
  </rcc>
  <rcc rId="102660" sId="5" xfDxf="1" dxf="1">
    <nc r="P412">
      <v>47203</v>
    </nc>
  </rcc>
  <rcc rId="102661" sId="5" xfDxf="1" dxf="1">
    <nc r="Q412">
      <v>200076</v>
    </nc>
  </rcc>
  <rcc rId="102662" sId="5" xfDxf="1" dxf="1">
    <nc r="P413" t="inlineStr">
      <is>
        <t>47555; 47563</t>
      </is>
    </nc>
  </rcc>
  <rcc rId="102663" sId="5" xfDxf="1" dxf="1">
    <nc r="Q413" t="inlineStr">
      <is>
        <t>201125; 201126</t>
      </is>
    </nc>
  </rcc>
  <rcc rId="102664" sId="5" xfDxf="1" dxf="1">
    <nc r="P414" t="inlineStr">
      <is>
        <t>47564; 47568</t>
      </is>
    </nc>
  </rcc>
  <rcc rId="102665" sId="5" xfDxf="1" dxf="1">
    <nc r="Q414" t="inlineStr">
      <is>
        <t>201135; 201136</t>
      </is>
    </nc>
  </rcc>
  <rcc rId="102666" sId="5" xfDxf="1" dxf="1">
    <nc r="P415" t="inlineStr">
      <is>
        <t>47569; 47577</t>
      </is>
    </nc>
  </rcc>
  <rcc rId="102667" sId="5" xfDxf="1" dxf="1">
    <nc r="Q415" t="inlineStr">
      <is>
        <t>201140; 201141</t>
      </is>
    </nc>
  </rcc>
  <rcc rId="102668" sId="5" xfDxf="1" dxf="1">
    <nc r="P416" t="inlineStr">
      <is>
        <t>47875; 47880</t>
      </is>
    </nc>
  </rcc>
  <rcc rId="102669" sId="5" xfDxf="1" dxf="1">
    <nc r="Q416" t="inlineStr">
      <is>
        <t>201737; 201738</t>
      </is>
    </nc>
  </rcc>
  <rcc rId="102670" sId="5" xfDxf="1" dxf="1">
    <nc r="P417" t="inlineStr">
      <is>
        <t>47881; 47886</t>
      </is>
    </nc>
  </rcc>
  <rcc rId="102671" sId="5" xfDxf="1" dxf="1">
    <nc r="Q417" t="inlineStr">
      <is>
        <t>201743; 201744</t>
      </is>
    </nc>
  </rcc>
  <rcc rId="102672" sId="5" xfDxf="1" dxf="1">
    <nc r="P418" t="inlineStr">
      <is>
        <t>47909; 47914</t>
      </is>
    </nc>
  </rcc>
  <rcc rId="102673" sId="5" xfDxf="1" dxf="1">
    <nc r="Q418" t="inlineStr">
      <is>
        <t>201888; 201889</t>
      </is>
    </nc>
  </rcc>
  <rcc rId="102674" sId="5" xfDxf="1" dxf="1">
    <nc r="P419">
      <v>48304</v>
    </nc>
  </rcc>
  <rcc rId="102675" sId="5" xfDxf="1" dxf="1">
    <nc r="Q419">
      <v>203194</v>
    </nc>
  </rcc>
  <rcc rId="102676" sId="5" xfDxf="1" dxf="1">
    <nc r="P420">
      <v>48309</v>
    </nc>
  </rcc>
  <rcc rId="102677" sId="5" xfDxf="1" dxf="1">
    <nc r="Q420">
      <v>203212</v>
    </nc>
  </rcc>
  <rcc rId="102678" sId="5" xfDxf="1" dxf="1">
    <nc r="P421">
      <v>48337</v>
    </nc>
  </rcc>
  <rcc rId="102679" sId="5" xfDxf="1" dxf="1">
    <nc r="Q421">
      <v>203284</v>
    </nc>
  </rcc>
  <rcc rId="102680" sId="5" xfDxf="1" dxf="1">
    <nc r="P422">
      <v>48404</v>
    </nc>
  </rcc>
  <rcc rId="102681" sId="5" xfDxf="1" dxf="1">
    <nc r="Q422">
      <v>203230</v>
    </nc>
  </rcc>
  <rcc rId="102682" sId="5" xfDxf="1" dxf="1">
    <nc r="P423">
      <v>48441</v>
    </nc>
  </rcc>
  <rcc rId="102683" sId="5" xfDxf="1" dxf="1">
    <nc r="Q423">
      <v>203266</v>
    </nc>
  </rcc>
  <rcc rId="102684" sId="5" xfDxf="1" dxf="1">
    <nc r="P424">
      <v>48825</v>
    </nc>
  </rcc>
  <rcc rId="102685" sId="5" xfDxf="1" dxf="1">
    <nc r="Q424">
      <v>204699</v>
    </nc>
  </rcc>
  <rcc rId="102686" sId="5" xfDxf="1" dxf="1">
    <nc r="P425">
      <v>48854</v>
    </nc>
  </rcc>
  <rcc rId="102687" sId="5" xfDxf="1" dxf="1">
    <nc r="Q425">
      <v>204703</v>
    </nc>
  </rcc>
  <rcc rId="102688" sId="5" xfDxf="1" dxf="1">
    <nc r="P426">
      <v>48853</v>
    </nc>
  </rcc>
  <rcc rId="102689" sId="5" xfDxf="1" dxf="1">
    <nc r="Q426">
      <v>204695</v>
    </nc>
  </rcc>
  <rcc rId="102690" sId="5" xfDxf="1" dxf="1">
    <nc r="P427" t="inlineStr">
      <is>
        <t>48912; 48925</t>
      </is>
    </nc>
  </rcc>
  <rcc rId="102691" sId="5" xfDxf="1" dxf="1">
    <nc r="Q427" t="inlineStr">
      <is>
        <t>204849; 204850</t>
      </is>
    </nc>
  </rcc>
  <rcc rId="102692" sId="5" xfDxf="1" dxf="1">
    <nc r="P428">
      <v>49128</v>
    </nc>
  </rcc>
  <rcc rId="102693" sId="5" xfDxf="1" dxf="1">
    <nc r="Q428">
      <v>205888</v>
    </nc>
  </rcc>
  <rcc rId="102694" sId="5" xfDxf="1" dxf="1">
    <nc r="P429" t="inlineStr">
      <is>
        <t>49699; 49704</t>
      </is>
    </nc>
  </rcc>
  <rcc rId="102695" sId="5" xfDxf="1" dxf="1">
    <nc r="Q429" t="inlineStr">
      <is>
        <t>207856; 207857</t>
      </is>
    </nc>
  </rcc>
  <rcc rId="102696" sId="5" xfDxf="1" dxf="1">
    <nc r="P430" t="inlineStr">
      <is>
        <t>49709; 49720</t>
      </is>
    </nc>
  </rcc>
  <rcc rId="102697" sId="5" xfDxf="1" dxf="1">
    <nc r="Q430" t="inlineStr">
      <is>
        <t>207868; 207869</t>
      </is>
    </nc>
  </rcc>
  <rcc rId="102698" sId="5" xfDxf="1" dxf="1">
    <nc r="P431" t="inlineStr">
      <is>
        <t>49721; 49732</t>
      </is>
    </nc>
  </rcc>
  <rcc rId="102699" sId="5" xfDxf="1" dxf="1">
    <nc r="Q431" t="inlineStr">
      <is>
        <t>207904; 207905</t>
      </is>
    </nc>
  </rcc>
  <rcc rId="102700" sId="5" xfDxf="1" dxf="1">
    <nc r="P432" t="inlineStr">
      <is>
        <t>49733; 49744</t>
      </is>
    </nc>
  </rcc>
  <rcc rId="102701" sId="5" xfDxf="1" dxf="1">
    <nc r="Q432" t="inlineStr">
      <is>
        <t>207916; 207917</t>
      </is>
    </nc>
  </rcc>
  <rcc rId="102702" sId="5" xfDxf="1" dxf="1">
    <nc r="P433">
      <v>50176</v>
    </nc>
  </rcc>
  <rcc rId="102703" sId="5" xfDxf="1" dxf="1">
    <nc r="Q433">
      <v>209116</v>
    </nc>
  </rcc>
  <rcc rId="102704" sId="5" xfDxf="1" dxf="1">
    <nc r="P434">
      <v>50737</v>
    </nc>
  </rcc>
  <rcc rId="102705" sId="5" xfDxf="1" dxf="1">
    <nc r="Q434">
      <v>210274</v>
    </nc>
  </rcc>
  <rcc rId="102706" sId="5" xfDxf="1" dxf="1">
    <nc r="P435">
      <v>51151</v>
    </nc>
  </rcc>
  <rcc rId="102707" sId="5" xfDxf="1" dxf="1">
    <nc r="Q435">
      <v>211828</v>
    </nc>
  </rcc>
  <rcc rId="102708" sId="5" xfDxf="1" dxf="1">
    <nc r="P436">
      <v>51232</v>
    </nc>
  </rcc>
  <rcc rId="102709" sId="5" xfDxf="1" dxf="1">
    <nc r="Q436">
      <v>212075</v>
    </nc>
  </rcc>
  <rcc rId="102710" sId="5" xfDxf="1" dxf="1">
    <nc r="P437" t="inlineStr">
      <is>
        <t>51273; 51283</t>
      </is>
    </nc>
  </rcc>
  <rcc rId="102711" sId="5" xfDxf="1" dxf="1">
    <nc r="Q437" t="inlineStr">
      <is>
        <t>212345; 212346</t>
      </is>
    </nc>
  </rcc>
  <rcc rId="102712" sId="5" xfDxf="1" dxf="1">
    <nc r="P438" t="inlineStr">
      <is>
        <t>51361; 51367</t>
      </is>
    </nc>
  </rcc>
  <rcc rId="102713" sId="5" xfDxf="1" dxf="1">
    <nc r="Q438" t="inlineStr">
      <is>
        <t>212484; 212485</t>
      </is>
    </nc>
  </rcc>
  <rcc rId="102714" sId="5" xfDxf="1" dxf="1">
    <nc r="P439">
      <v>51369</v>
    </nc>
  </rcc>
  <rcc rId="102715" sId="5" xfDxf="1" dxf="1">
    <nc r="Q439">
      <v>212584</v>
    </nc>
  </rcc>
  <rcc rId="102716" sId="5" xfDxf="1" dxf="1">
    <nc r="P440" t="inlineStr">
      <is>
        <t>51382; 51393</t>
      </is>
    </nc>
  </rcc>
  <rcc rId="102717" sId="5" xfDxf="1" dxf="1">
    <nc r="Q440" t="inlineStr">
      <is>
        <t>212648; 212649</t>
      </is>
    </nc>
  </rcc>
  <rcc rId="102718" sId="5" xfDxf="1" dxf="1">
    <nc r="P441" t="inlineStr">
      <is>
        <t>51394; 51406</t>
      </is>
    </nc>
  </rcc>
  <rcc rId="102719" sId="5" xfDxf="1" dxf="1">
    <nc r="Q441" t="inlineStr">
      <is>
        <t>212673; 212674</t>
      </is>
    </nc>
  </rcc>
  <rcc rId="102720" sId="5" xfDxf="1" dxf="1">
    <nc r="P442" t="inlineStr">
      <is>
        <t>51407; 51419</t>
      </is>
    </nc>
  </rcc>
  <rcc rId="102721" sId="5" xfDxf="1" dxf="1">
    <nc r="Q442" t="inlineStr">
      <is>
        <t>212686; 212687</t>
      </is>
    </nc>
  </rcc>
  <rcc rId="102722" sId="5" xfDxf="1" dxf="1">
    <nc r="P443">
      <v>51858</v>
    </nc>
  </rcc>
  <rcc rId="102723" sId="5" xfDxf="1" dxf="1">
    <nc r="Q443">
      <v>214382</v>
    </nc>
  </rcc>
  <rcc rId="102724" sId="5" xfDxf="1" dxf="1">
    <nc r="P444">
      <v>52584</v>
    </nc>
  </rcc>
  <rcc rId="102725" sId="5" xfDxf="1" dxf="1">
    <nc r="Q444">
      <v>217487</v>
    </nc>
  </rcc>
  <rcc rId="102726" sId="5" xfDxf="1" dxf="1">
    <nc r="P445">
      <v>52951</v>
    </nc>
  </rcc>
  <rcc rId="102727" sId="5" xfDxf="1" dxf="1">
    <nc r="Q445">
      <v>218657</v>
    </nc>
  </rcc>
  <rcc rId="102728" sId="5" xfDxf="1" dxf="1">
    <nc r="P446">
      <v>52956</v>
    </nc>
  </rcc>
  <rcc rId="102729" sId="5" xfDxf="1" dxf="1">
    <nc r="Q446">
      <v>218663</v>
    </nc>
  </rcc>
  <rcc rId="102730" sId="5" xfDxf="1" dxf="1">
    <nc r="P447" t="inlineStr">
      <is>
        <t>53636; 53637</t>
      </is>
    </nc>
  </rcc>
  <rcc rId="102731" sId="5" xfDxf="1" dxf="1">
    <nc r="Q447" t="inlineStr">
      <is>
        <t>220218; 220219</t>
      </is>
    </nc>
  </rcc>
  <rcc rId="102732" sId="5" xfDxf="1" dxf="1">
    <nc r="P448">
      <v>54093</v>
    </nc>
  </rcc>
  <rcc rId="102733" sId="5" xfDxf="1" dxf="1">
    <nc r="Q448">
      <v>221912</v>
    </nc>
  </rcc>
  <rcc rId="102734" sId="5" xfDxf="1" dxf="1">
    <nc r="P449">
      <v>54358</v>
    </nc>
  </rcc>
  <rcc rId="102735" sId="5" xfDxf="1" dxf="1">
    <nc r="Q449">
      <v>222853</v>
    </nc>
  </rcc>
  <rcc rId="102736" sId="5" xfDxf="1" dxf="1">
    <nc r="P450">
      <v>54613</v>
    </nc>
  </rcc>
  <rcc rId="102737" sId="5" xfDxf="1" dxf="1">
    <nc r="Q450">
      <v>223555</v>
    </nc>
  </rcc>
  <rcc rId="102738" sId="5" xfDxf="1" dxf="1">
    <nc r="P451">
      <v>54655</v>
    </nc>
  </rcc>
  <rcc rId="102739" sId="5" xfDxf="1" dxf="1">
    <nc r="Q451">
      <v>223632</v>
    </nc>
  </rcc>
  <rcc rId="102740" sId="5" xfDxf="1" dxf="1">
    <nc r="P452">
      <v>54938</v>
    </nc>
  </rcc>
  <rcc rId="102741" sId="5" xfDxf="1" dxf="1">
    <nc r="Q452">
      <v>224476</v>
    </nc>
  </rcc>
  <rcc rId="102742" sId="5" xfDxf="1" dxf="1">
    <nc r="P453">
      <v>54956</v>
    </nc>
  </rcc>
  <rcc rId="102743" sId="5" xfDxf="1" dxf="1">
    <nc r="Q453">
      <v>224458</v>
    </nc>
  </rcc>
  <rcc rId="102744" sId="5" xfDxf="1" dxf="1">
    <nc r="P454">
      <v>54990</v>
    </nc>
  </rcc>
  <rcc rId="102745" sId="5" xfDxf="1" dxf="1">
    <nc r="Q454">
      <v>224503</v>
    </nc>
  </rcc>
  <rcc rId="102746" sId="5" xfDxf="1" dxf="1">
    <nc r="P455">
      <v>55003</v>
    </nc>
  </rcc>
  <rcc rId="102747" sId="5" xfDxf="1" dxf="1">
    <nc r="Q455">
      <v>224530</v>
    </nc>
  </rcc>
  <rcc rId="102748" sId="5" xfDxf="1" dxf="1">
    <nc r="P456">
      <v>55038</v>
    </nc>
  </rcc>
  <rcc rId="102749" sId="5" xfDxf="1" dxf="1">
    <nc r="Q456">
      <v>224567</v>
    </nc>
  </rcc>
  <rcc rId="102750" sId="5" xfDxf="1" dxf="1">
    <nc r="P457">
      <v>55057</v>
    </nc>
  </rcc>
  <rcc rId="102751" sId="5" xfDxf="1" dxf="1">
    <nc r="Q457">
      <v>224607</v>
    </nc>
  </rcc>
  <rcc rId="102752" sId="5" xfDxf="1" dxf="1">
    <nc r="P458" t="inlineStr">
      <is>
        <t>55187; 55201</t>
      </is>
    </nc>
  </rcc>
  <rcc rId="102753" sId="5" xfDxf="1" dxf="1">
    <nc r="Q458" t="inlineStr">
      <is>
        <t>225241; 225242</t>
      </is>
    </nc>
  </rcc>
  <rcc rId="102754" sId="5" xfDxf="1" dxf="1">
    <nc r="P459" t="inlineStr">
      <is>
        <t>55206; 55216</t>
      </is>
    </nc>
  </rcc>
  <rcc rId="102755" sId="5" xfDxf="1" dxf="1">
    <nc r="Q459" t="inlineStr">
      <is>
        <t>225253; 225254</t>
      </is>
    </nc>
  </rcc>
  <rcc rId="102756" sId="5" xfDxf="1" dxf="1">
    <nc r="P460">
      <v>55900</v>
    </nc>
  </rcc>
  <rcc rId="102757" sId="5" xfDxf="1" dxf="1">
    <nc r="Q460">
      <v>229329</v>
    </nc>
  </rcc>
  <rcc rId="102758" sId="5" xfDxf="1" dxf="1">
    <nc r="P461">
      <v>55923</v>
    </nc>
  </rcc>
  <rcc rId="102759" sId="5" xfDxf="1" dxf="1">
    <nc r="Q461">
      <v>229342</v>
    </nc>
  </rcc>
  <rcc rId="102760" sId="5" xfDxf="1" dxf="1">
    <nc r="P462">
      <v>56025</v>
    </nc>
  </rcc>
  <rcc rId="102761" sId="5" xfDxf="1" dxf="1">
    <nc r="Q462">
      <v>229741</v>
    </nc>
  </rcc>
  <rcc rId="102762" sId="5" xfDxf="1" dxf="1">
    <nc r="P463" t="inlineStr">
      <is>
        <t>56751; 56762</t>
      </is>
    </nc>
  </rcc>
  <rcc rId="102763" sId="5" xfDxf="1" dxf="1">
    <nc r="Q463" t="inlineStr">
      <is>
        <t>231545; 231546</t>
      </is>
    </nc>
  </rcc>
  <rcc rId="102764" sId="5" xfDxf="1" dxf="1">
    <nc r="P464" t="inlineStr">
      <is>
        <t>56763; 56764</t>
      </is>
    </nc>
  </rcc>
  <rcc rId="102765" sId="5" xfDxf="1" dxf="1">
    <nc r="Q464" t="inlineStr">
      <is>
        <t>231597; 231598</t>
      </is>
    </nc>
  </rcc>
  <rcc rId="102766" sId="5" xfDxf="1" dxf="1">
    <nc r="P465" t="inlineStr">
      <is>
        <t>56775; 56786</t>
      </is>
    </nc>
  </rcc>
  <rcc rId="102767" sId="5" xfDxf="1" dxf="1">
    <nc r="Q465" t="inlineStr">
      <is>
        <t>231610; 231611</t>
      </is>
    </nc>
  </rcc>
  <rcc rId="102768" sId="5" xfDxf="1" dxf="1">
    <nc r="P466">
      <v>57017</v>
    </nc>
  </rcc>
  <rcc rId="102769" sId="5" xfDxf="1" dxf="1">
    <nc r="Q466">
      <v>232419</v>
    </nc>
  </rcc>
  <rcc rId="102770" sId="5" xfDxf="1" dxf="1">
    <nc r="P467">
      <v>57028</v>
    </nc>
  </rcc>
  <rcc rId="102771" sId="5" xfDxf="1" dxf="1">
    <nc r="Q467">
      <v>232396</v>
    </nc>
  </rcc>
  <rcc rId="102772" sId="5" xfDxf="1" dxf="1">
    <nc r="P468">
      <v>57034</v>
    </nc>
  </rcc>
  <rcc rId="102773" sId="5" xfDxf="1" dxf="1">
    <nc r="Q468">
      <v>232425</v>
    </nc>
  </rcc>
  <rcc rId="102774" sId="5" xfDxf="1" dxf="1">
    <nc r="P469">
      <v>57040</v>
    </nc>
  </rcc>
  <rcc rId="102775" sId="5" xfDxf="1" dxf="1">
    <nc r="Q469">
      <v>232457</v>
    </nc>
  </rcc>
  <rcc rId="102776" sId="5" xfDxf="1" dxf="1">
    <nc r="P470">
      <v>57046</v>
    </nc>
  </rcc>
  <rcc rId="102777" sId="5" xfDxf="1" dxf="1">
    <nc r="Q470">
      <v>232463</v>
    </nc>
  </rcc>
  <rcc rId="102778" sId="5" xfDxf="1" dxf="1">
    <nc r="P471" t="inlineStr">
      <is>
        <t>57524; 57534</t>
      </is>
    </nc>
  </rcc>
  <rcc rId="102779" sId="5" xfDxf="1" dxf="1">
    <nc r="Q471" t="inlineStr">
      <is>
        <t>234839; 234840</t>
      </is>
    </nc>
  </rcc>
  <rcc rId="102780" sId="5" xfDxf="1" dxf="1">
    <nc r="P472">
      <v>57689</v>
    </nc>
  </rcc>
  <rcc rId="102781" sId="5" xfDxf="1" dxf="1">
    <nc r="Q472">
      <v>235890</v>
    </nc>
  </rcc>
  <rcc rId="102782" sId="5" xfDxf="1" dxf="1">
    <nc r="P473" t="inlineStr">
      <is>
        <t>57820; 57822</t>
      </is>
    </nc>
  </rcc>
  <rcc rId="102783" sId="5" xfDxf="1" dxf="1">
    <nc r="Q473" t="inlineStr">
      <is>
        <t>238089; 238285</t>
      </is>
    </nc>
  </rcc>
  <rcc rId="102784" sId="5" xfDxf="1" dxf="1">
    <nc r="P474" t="inlineStr">
      <is>
        <t>57830; 57831</t>
      </is>
    </nc>
  </rcc>
  <rcc rId="102785" sId="5" xfDxf="1" dxf="1">
    <nc r="Q474" t="inlineStr">
      <is>
        <t>236395; 236396</t>
      </is>
    </nc>
  </rcc>
  <rcc rId="102786" sId="5" xfDxf="1" dxf="1">
    <nc r="P475" t="inlineStr">
      <is>
        <t>57839; 57847</t>
      </is>
    </nc>
  </rcc>
  <rcc rId="102787" sId="5" xfDxf="1" dxf="1">
    <nc r="Q475" t="inlineStr">
      <is>
        <t>236404; 236405</t>
      </is>
    </nc>
  </rcc>
  <rcc rId="102788" sId="5" xfDxf="1" dxf="1">
    <nc r="P476">
      <v>57878</v>
    </nc>
  </rcc>
  <rcc rId="102789" sId="5" xfDxf="1" dxf="1">
    <nc r="Q476">
      <v>236586</v>
    </nc>
  </rcc>
  <rcc rId="102790" sId="5" xfDxf="1" dxf="1">
    <nc r="P477" t="inlineStr">
      <is>
        <t>58385; 58394</t>
      </is>
    </nc>
  </rcc>
  <rcc rId="102791" sId="5" xfDxf="1" dxf="1">
    <nc r="Q477" t="inlineStr">
      <is>
        <t>238297; 238305</t>
      </is>
    </nc>
  </rcc>
  <rcc rId="102792" sId="5" xfDxf="1" dxf="1">
    <nc r="P478">
      <v>58822</v>
    </nc>
  </rcc>
  <rcc rId="102793" sId="5" xfDxf="1" dxf="1">
    <nc r="Q478">
      <v>240162</v>
    </nc>
  </rcc>
  <rcc rId="102794" sId="5" xfDxf="1" dxf="1">
    <nc r="P479">
      <v>59118</v>
    </nc>
  </rcc>
  <rcc rId="102795" sId="5" xfDxf="1" dxf="1">
    <nc r="Q479">
      <v>241745</v>
    </nc>
  </rcc>
  <rcc rId="102796" sId="5" xfDxf="1" dxf="1">
    <nc r="P480">
      <v>59518</v>
    </nc>
  </rcc>
  <rcc rId="102797" sId="5" xfDxf="1" dxf="1">
    <nc r="Q480">
      <v>243577</v>
    </nc>
  </rcc>
  <rcc rId="102798" sId="5" xfDxf="1" dxf="1">
    <nc r="P481">
      <v>59830</v>
    </nc>
  </rcc>
  <rcc rId="102799" sId="5" xfDxf="1" dxf="1">
    <nc r="Q481">
      <v>255673</v>
    </nc>
  </rcc>
  <rcc rId="102800" sId="5" xfDxf="1" dxf="1">
    <nc r="P482" t="inlineStr">
      <is>
        <t>59966; 59974</t>
      </is>
    </nc>
  </rcc>
  <rcc rId="102801" sId="5" xfDxf="1" dxf="1">
    <nc r="Q482" t="inlineStr">
      <is>
        <t>246589; 246590</t>
      </is>
    </nc>
  </rcc>
  <rcc rId="102802" sId="5" xfDxf="1" dxf="1">
    <nc r="P483">
      <v>59998</v>
    </nc>
  </rcc>
  <rcc rId="102803" sId="5" xfDxf="1" dxf="1">
    <nc r="Q483">
      <v>246689</v>
    </nc>
  </rcc>
  <rcc rId="102804" sId="5" xfDxf="1" dxf="1">
    <nc r="P484">
      <v>60387</v>
    </nc>
  </rcc>
  <rcc rId="102805" sId="5" xfDxf="1" dxf="1">
    <nc r="Q484">
      <v>247766</v>
    </nc>
  </rcc>
  <rcc rId="102806" sId="5" xfDxf="1" dxf="1">
    <nc r="P485">
      <v>60400</v>
    </nc>
  </rcc>
  <rcc rId="102807" sId="5" xfDxf="1" dxf="1">
    <nc r="Q485">
      <v>247787</v>
    </nc>
  </rcc>
  <rcc rId="102808" sId="5" xfDxf="1" dxf="1">
    <nc r="P486">
      <v>60413</v>
    </nc>
  </rcc>
  <rcc rId="102809" sId="5" xfDxf="1" dxf="1">
    <nc r="Q486">
      <v>247800</v>
    </nc>
  </rcc>
  <rcc rId="102810" sId="5" xfDxf="1" dxf="1">
    <nc r="P487">
      <v>60426</v>
    </nc>
  </rcc>
  <rcc rId="102811" sId="5" xfDxf="1" dxf="1">
    <nc r="Q487">
      <v>247810</v>
    </nc>
  </rcc>
  <rcc rId="102812" sId="5" xfDxf="1" dxf="1">
    <nc r="P488">
      <v>60461</v>
    </nc>
  </rcc>
  <rcc rId="102813" sId="5" xfDxf="1" dxf="1">
    <nc r="Q488">
      <v>247815</v>
    </nc>
  </rcc>
  <rcc rId="102814" sId="5" xfDxf="1" dxf="1">
    <nc r="P489">
      <v>60474</v>
    </nc>
  </rcc>
  <rcc rId="102815" sId="5" xfDxf="1" dxf="1">
    <nc r="Q489">
      <v>247828</v>
    </nc>
  </rcc>
  <rcc rId="102816" sId="5" xfDxf="1" dxf="1">
    <nc r="P490">
      <v>60700</v>
    </nc>
  </rcc>
  <rcc rId="102817" sId="5" xfDxf="1" dxf="1">
    <nc r="Q490">
      <v>248725</v>
    </nc>
  </rcc>
  <rcc rId="102818" sId="5" xfDxf="1" dxf="1">
    <nc r="P491">
      <v>60704</v>
    </nc>
  </rcc>
  <rcc rId="102819" sId="5" xfDxf="1" dxf="1">
    <nc r="Q491">
      <v>248711</v>
    </nc>
  </rcc>
  <rcc rId="102820" sId="5" xfDxf="1" dxf="1">
    <nc r="P492">
      <v>60990</v>
    </nc>
  </rcc>
  <rcc rId="102821" sId="5" xfDxf="1" dxf="1">
    <nc r="Q492">
      <v>249969</v>
    </nc>
  </rcc>
  <rcc rId="102822" sId="5" xfDxf="1" dxf="1">
    <nc r="P493">
      <v>61003</v>
    </nc>
  </rcc>
  <rcc rId="102823" sId="5" xfDxf="1" dxf="1">
    <nc r="Q493">
      <v>249977</v>
    </nc>
  </rcc>
  <rcc rId="102824" sId="5" xfDxf="1" dxf="1">
    <nc r="P494">
      <v>61756</v>
    </nc>
  </rcc>
  <rcc rId="102825" sId="5" xfDxf="1" dxf="1">
    <nc r="Q494">
      <v>252322</v>
    </nc>
  </rcc>
  <rcc rId="102826" sId="5" xfDxf="1" dxf="1">
    <nc r="P495">
      <v>61759</v>
    </nc>
  </rcc>
  <rcc rId="102827" sId="5" xfDxf="1" dxf="1">
    <nc r="Q495">
      <v>252328</v>
    </nc>
  </rcc>
  <rcc rId="102828" sId="5" xfDxf="1" dxf="1">
    <nc r="P496">
      <v>63034</v>
    </nc>
  </rcc>
  <rcc rId="102829" sId="5" xfDxf="1" dxf="1">
    <nc r="Q496">
      <v>257903</v>
    </nc>
  </rcc>
  <rcc rId="102830" sId="5" xfDxf="1" dxf="1">
    <nc r="P497">
      <v>63375</v>
    </nc>
  </rcc>
  <rcc rId="102831" sId="5" xfDxf="1" dxf="1">
    <nc r="Q497">
      <v>260286</v>
    </nc>
  </rcc>
  <rcc rId="102832" sId="5" xfDxf="1" dxf="1">
    <nc r="P498">
      <v>63382</v>
    </nc>
  </rcc>
  <rcc rId="102833" sId="5" xfDxf="1" dxf="1">
    <nc r="Q498">
      <v>260293</v>
    </nc>
  </rcc>
  <rcc rId="102834" sId="5" xfDxf="1" dxf="1">
    <nc r="P499">
      <v>63795</v>
    </nc>
  </rcc>
  <rcc rId="102835" sId="5" xfDxf="1" dxf="1">
    <nc r="Q499">
      <v>262612</v>
    </nc>
  </rcc>
  <rcc rId="102836" sId="5" xfDxf="1" dxf="1">
    <nc r="P500" t="inlineStr">
      <is>
        <t>63926; 63932</t>
      </is>
    </nc>
  </rcc>
  <rcc rId="102837" sId="5" xfDxf="1" dxf="1">
    <nc r="Q500" t="inlineStr">
      <is>
        <t>263148; 263149</t>
      </is>
    </nc>
  </rcc>
  <rcc rId="102838" sId="5" xfDxf="1" dxf="1">
    <nc r="P501">
      <v>63952</v>
    </nc>
  </rcc>
  <rcc rId="102839" sId="5" xfDxf="1" dxf="1">
    <nc r="Q501">
      <v>263162</v>
    </nc>
  </rcc>
  <rcc rId="102840" sId="5" xfDxf="1" dxf="1">
    <nc r="P502">
      <v>64834</v>
    </nc>
  </rcc>
  <rcc rId="102841" sId="5" xfDxf="1" dxf="1">
    <nc r="Q502">
      <v>266541</v>
    </nc>
  </rcc>
  <rcc rId="102842" sId="5" xfDxf="1" dxf="1">
    <nc r="P503" t="inlineStr">
      <is>
        <t>64842; 64843; 64844</t>
      </is>
    </nc>
  </rcc>
  <rcc rId="102843" sId="5" xfDxf="1" dxf="1">
    <nc r="Q503" t="inlineStr">
      <is>
        <t>266633; 266634; 266635</t>
      </is>
    </nc>
  </rcc>
  <rcc rId="102844" sId="5" xfDxf="1" dxf="1">
    <nc r="P504">
      <v>64986</v>
    </nc>
  </rcc>
  <rcc rId="102845" sId="5" xfDxf="1" dxf="1">
    <nc r="Q504">
      <v>267581</v>
    </nc>
  </rcc>
  <rcc rId="102846" sId="5" xfDxf="1" dxf="1">
    <nc r="P505">
      <v>65008</v>
    </nc>
  </rcc>
  <rcc rId="102847" sId="5" xfDxf="1" dxf="1">
    <nc r="Q505">
      <v>267576</v>
    </nc>
  </rcc>
  <rcc rId="102848" sId="5" xfDxf="1" dxf="1">
    <nc r="P506">
      <v>65114</v>
    </nc>
  </rcc>
  <rcc rId="102849" sId="5" xfDxf="1" dxf="1">
    <nc r="Q506">
      <v>268263</v>
    </nc>
  </rcc>
  <rcc rId="102850" sId="5" xfDxf="1" dxf="1">
    <nc r="P507" t="inlineStr">
      <is>
        <t>65998; 66009</t>
      </is>
    </nc>
  </rcc>
  <rcc rId="102851" sId="5" xfDxf="1" dxf="1">
    <nc r="Q507" t="inlineStr">
      <is>
        <t>272850; 272851</t>
      </is>
    </nc>
  </rcc>
  <rcc rId="102852" sId="5" xfDxf="1" dxf="1">
    <nc r="P508" t="inlineStr">
      <is>
        <t>66012; 66025</t>
      </is>
    </nc>
  </rcc>
  <rcc rId="102853" sId="5" xfDxf="1" dxf="1">
    <nc r="Q508" t="inlineStr">
      <is>
        <t>272876; 272877</t>
      </is>
    </nc>
  </rcc>
  <rfmt sheetId="5" xfDxf="1" sqref="P509" start="0" length="0"/>
  <rfmt sheetId="5" xfDxf="1" sqref="Q509" start="0" length="0"/>
  <rcc rId="102854" sId="5" xfDxf="1" dxf="1">
    <nc r="P510" t="inlineStr">
      <is>
        <t>66314; 66325</t>
      </is>
    </nc>
  </rcc>
  <rcc rId="102855" sId="5" xfDxf="1" dxf="1">
    <nc r="Q510" t="inlineStr">
      <is>
        <t>273537; 273538</t>
      </is>
    </nc>
  </rcc>
  <rcc rId="102856" sId="5" xfDxf="1" dxf="1">
    <nc r="P511" t="inlineStr">
      <is>
        <t>66329; 66330</t>
      </is>
    </nc>
  </rcc>
  <rcc rId="102857" sId="5" xfDxf="1" dxf="1">
    <nc r="Q511" t="inlineStr">
      <is>
        <t>273738; 273739</t>
      </is>
    </nc>
  </rcc>
  <rcc rId="102858" sId="5" xfDxf="1" dxf="1">
    <nc r="P512">
      <v>66336</v>
    </nc>
  </rcc>
  <rcc rId="102859" sId="5" xfDxf="1" dxf="1">
    <nc r="Q512">
      <v>273865</v>
    </nc>
  </rcc>
  <rcc rId="102860" sId="5" xfDxf="1" dxf="1">
    <nc r="P513">
      <v>66359</v>
    </nc>
  </rcc>
  <rcc rId="102861" sId="5" xfDxf="1" dxf="1">
    <nc r="Q513">
      <v>273828</v>
    </nc>
  </rcc>
  <rcc rId="102862" sId="5" xfDxf="1" dxf="1">
    <nc r="P514">
      <v>66398</v>
    </nc>
  </rcc>
  <rcc rId="102863" sId="5" xfDxf="1" dxf="1">
    <nc r="Q514">
      <v>273942</v>
    </nc>
  </rcc>
  <rcc rId="102864" sId="5" xfDxf="1" dxf="1">
    <nc r="P515">
      <v>66408</v>
    </nc>
  </rcc>
  <rcc rId="102865" sId="5" xfDxf="1" dxf="1">
    <nc r="Q515">
      <v>273957</v>
    </nc>
  </rcc>
  <rcc rId="102866" sId="5" xfDxf="1" dxf="1">
    <nc r="P516">
      <v>66427</v>
    </nc>
  </rcc>
  <rcc rId="102867" sId="5" xfDxf="1" dxf="1">
    <nc r="Q516">
      <v>273963</v>
    </nc>
  </rcc>
  <rcc rId="102868" sId="5" xfDxf="1" dxf="1">
    <nc r="P517">
      <v>66437</v>
    </nc>
  </rcc>
  <rcc rId="102869" sId="5" xfDxf="1" dxf="1">
    <nc r="Q517">
      <v>273968</v>
    </nc>
  </rcc>
  <rcc rId="102870" sId="5" xfDxf="1" dxf="1">
    <nc r="P518" t="inlineStr">
      <is>
        <t>66456; 66459</t>
      </is>
    </nc>
  </rcc>
  <rcc rId="102871" sId="5" xfDxf="1" dxf="1">
    <nc r="Q518" t="inlineStr">
      <is>
        <t>274189; 274190</t>
      </is>
    </nc>
  </rcc>
  <rcc rId="102872" sId="5" xfDxf="1" dxf="1">
    <nc r="P519" t="inlineStr">
      <is>
        <t>66462; 66464</t>
      </is>
    </nc>
  </rcc>
  <rcc rId="102873" sId="5" xfDxf="1" dxf="1">
    <nc r="Q519" t="inlineStr">
      <is>
        <t>274196; 274197</t>
      </is>
    </nc>
  </rcc>
  <rcc rId="102874" sId="5" xfDxf="1" dxf="1">
    <nc r="P520">
      <v>66522</v>
    </nc>
  </rcc>
  <rcc rId="102875" sId="5" xfDxf="1" dxf="1">
    <nc r="Q520">
      <v>274373</v>
    </nc>
  </rcc>
  <rcc rId="102876" sId="5" xfDxf="1" dxf="1">
    <nc r="P521">
      <v>66530</v>
    </nc>
  </rcc>
  <rcc rId="102877" sId="5" xfDxf="1" dxf="1">
    <nc r="Q521">
      <v>274374</v>
    </nc>
  </rcc>
  <rcc rId="102878" sId="5" xfDxf="1" dxf="1">
    <nc r="P522" t="inlineStr">
      <is>
        <t>66879; 66881</t>
      </is>
    </nc>
  </rcc>
  <rcc rId="102879" sId="5" xfDxf="1" dxf="1">
    <nc r="Q522" t="inlineStr">
      <is>
        <t>276099; 276100</t>
      </is>
    </nc>
  </rcc>
  <rcc rId="102880" sId="5" xfDxf="1" dxf="1">
    <nc r="P523">
      <v>66941</v>
    </nc>
  </rcc>
  <rcc rId="102881" sId="5" xfDxf="1" dxf="1">
    <nc r="Q523">
      <v>276864</v>
    </nc>
  </rcc>
  <rcc rId="102882" sId="5" xfDxf="1" dxf="1">
    <nc r="P524">
      <v>66990</v>
    </nc>
  </rcc>
  <rcc rId="102883" sId="5" xfDxf="1" dxf="1">
    <nc r="Q524">
      <v>277235</v>
    </nc>
  </rcc>
  <rcc rId="102884" sId="5" xfDxf="1" dxf="1">
    <nc r="P525" t="inlineStr">
      <is>
        <t>67214; 67225</t>
      </is>
    </nc>
  </rcc>
  <rcc rId="102885" sId="5" xfDxf="1" dxf="1">
    <nc r="Q525" t="inlineStr">
      <is>
        <t>278750; 278751</t>
      </is>
    </nc>
  </rcc>
  <rcc rId="102886" sId="5" xfDxf="1" dxf="1">
    <nc r="P526">
      <v>67226</v>
    </nc>
  </rcc>
  <rcc rId="102887" sId="5" xfDxf="1" dxf="1">
    <nc r="Q526">
      <v>278782</v>
    </nc>
  </rcc>
  <rcc rId="102888" sId="5" xfDxf="1" dxf="1">
    <nc r="P527">
      <v>67231</v>
    </nc>
  </rcc>
  <rcc rId="102889" sId="5" xfDxf="1" dxf="1">
    <nc r="Q527">
      <v>278787</v>
    </nc>
  </rcc>
  <rcc rId="102890" sId="5" xfDxf="1" dxf="1">
    <nc r="P528">
      <v>67253</v>
    </nc>
  </rcc>
  <rcc rId="102891" sId="5" xfDxf="1" dxf="1">
    <nc r="Q528">
      <v>279003</v>
    </nc>
  </rcc>
  <rcc rId="102892" sId="5" xfDxf="1" dxf="1">
    <nc r="P529">
      <v>67261</v>
    </nc>
  </rcc>
  <rcc rId="102893" sId="5" xfDxf="1" dxf="1">
    <nc r="Q529">
      <v>279011</v>
    </nc>
  </rcc>
  <rcc rId="102894" sId="5" xfDxf="1" dxf="1">
    <nc r="P530">
      <v>67289</v>
    </nc>
  </rcc>
  <rcc rId="102895" sId="5" xfDxf="1" dxf="1">
    <nc r="Q530">
      <v>279095</v>
    </nc>
  </rcc>
  <rcc rId="102896" sId="5" xfDxf="1" dxf="1">
    <nc r="P531" t="inlineStr">
      <is>
        <t>67363; 67374</t>
      </is>
    </nc>
  </rcc>
  <rcc rId="102897" sId="5" xfDxf="1" dxf="1">
    <nc r="Q531" t="inlineStr">
      <is>
        <t>279372; 279373</t>
      </is>
    </nc>
  </rcc>
  <rcc rId="102898" sId="5" xfDxf="1" dxf="1">
    <nc r="P532" t="inlineStr">
      <is>
        <t>67387; 67400</t>
      </is>
    </nc>
  </rcc>
  <rcc rId="102899" sId="5" xfDxf="1" dxf="1">
    <nc r="Q532" t="inlineStr">
      <is>
        <t>279397; 279398</t>
      </is>
    </nc>
  </rcc>
  <rcc rId="102900" sId="5" xfDxf="1" dxf="1">
    <nc r="P533" t="inlineStr">
      <is>
        <t>67402; 67403</t>
      </is>
    </nc>
  </rcc>
  <rcc rId="102901" sId="5" xfDxf="1" dxf="1">
    <nc r="Q533" t="inlineStr">
      <is>
        <t>279413; 279414</t>
      </is>
    </nc>
  </rcc>
  <rcc rId="102902" sId="5" xfDxf="1" dxf="1">
    <nc r="P534" t="inlineStr">
      <is>
        <t>67607; 67620</t>
      </is>
    </nc>
  </rcc>
  <rcc rId="102903" sId="5" xfDxf="1" dxf="1">
    <nc r="Q534" t="inlineStr">
      <is>
        <t>280672; 280673</t>
      </is>
    </nc>
  </rcc>
  <rcc rId="102904" sId="5" xfDxf="1" dxf="1">
    <nc r="P535" t="inlineStr">
      <is>
        <t>67831; 67842</t>
      </is>
    </nc>
  </rcc>
  <rcc rId="102905" sId="5" xfDxf="1" dxf="1">
    <nc r="Q535" t="inlineStr">
      <is>
        <t>286930; 286931</t>
      </is>
    </nc>
  </rcc>
  <rcc rId="102906" sId="5" xfDxf="1" dxf="1">
    <nc r="P536">
      <v>67903</v>
    </nc>
  </rcc>
  <rcc rId="102907" sId="5" xfDxf="1" dxf="1">
    <nc r="Q536">
      <v>282573</v>
    </nc>
  </rcc>
  <rcc rId="102908" sId="5" xfDxf="1" dxf="1">
    <nc r="P537">
      <v>68218</v>
    </nc>
  </rcc>
  <rcc rId="102909" sId="5" xfDxf="1" dxf="1">
    <nc r="Q537">
      <v>285319</v>
    </nc>
  </rcc>
  <rcc rId="102910" sId="5" xfDxf="1" dxf="1">
    <nc r="P538">
      <v>68220</v>
    </nc>
  </rcc>
  <rcc rId="102911" sId="5" xfDxf="1" dxf="1">
    <nc r="Q538">
      <v>285321</v>
    </nc>
  </rcc>
  <rcc rId="102912" sId="5" xfDxf="1" dxf="1">
    <nc r="P539">
      <v>68285</v>
    </nc>
  </rcc>
  <rcc rId="102913" sId="5" xfDxf="1" dxf="1">
    <nc r="Q539">
      <v>286193</v>
    </nc>
  </rcc>
  <rcc rId="102914" sId="5" xfDxf="1" dxf="1">
    <nc r="P540" t="inlineStr">
      <is>
        <t>68360; 68361</t>
      </is>
    </nc>
  </rcc>
  <rcc rId="102915" sId="5" xfDxf="1" dxf="1">
    <nc r="Q540" t="inlineStr">
      <is>
        <t>287377; 287902</t>
      </is>
    </nc>
  </rcc>
  <rcc rId="102916" sId="5" xfDxf="1" dxf="1">
    <nc r="P541" t="inlineStr">
      <is>
        <t>68658; 68659</t>
      </is>
    </nc>
  </rcc>
  <rcc rId="102917" sId="5" xfDxf="1" dxf="1">
    <nc r="Q541" t="inlineStr">
      <is>
        <t>289101; 289104</t>
      </is>
    </nc>
  </rcc>
  <rcc rId="102918" sId="5" xfDxf="1" dxf="1">
    <nc r="P542" t="inlineStr">
      <is>
        <t>68667; 68668</t>
      </is>
    </nc>
  </rcc>
  <rcc rId="102919" sId="5" xfDxf="1" dxf="1">
    <nc r="Q542" t="inlineStr">
      <is>
        <t>289359; 289360</t>
      </is>
    </nc>
  </rcc>
  <rcc rId="102920" sId="5" xfDxf="1" dxf="1">
    <nc r="P543" t="inlineStr">
      <is>
        <t>68681; 68694</t>
      </is>
    </nc>
  </rcc>
  <rcc rId="102921" sId="5" xfDxf="1" dxf="1">
    <nc r="Q543" t="inlineStr">
      <is>
        <t>289371; 289372</t>
      </is>
    </nc>
  </rcc>
  <rcc rId="102922" sId="5" xfDxf="1" dxf="1">
    <nc r="P544" t="inlineStr">
      <is>
        <t>68695; 68708</t>
      </is>
    </nc>
  </rcc>
  <rcc rId="102923" sId="5" xfDxf="1" dxf="1">
    <nc r="Q544" t="inlineStr">
      <is>
        <t>289387; 289388</t>
      </is>
    </nc>
  </rcc>
  <rcc rId="102924" sId="5" xfDxf="1" dxf="1">
    <nc r="P545">
      <v>68760</v>
    </nc>
  </rcc>
  <rcc rId="102925" sId="5" xfDxf="1" dxf="1">
    <nc r="Q545">
      <v>289580</v>
    </nc>
  </rcc>
  <rcc rId="102926" sId="5" xfDxf="1" dxf="1">
    <nc r="P546" t="inlineStr">
      <is>
        <t>69678; 69683</t>
      </is>
    </nc>
  </rcc>
  <rcc rId="102927" sId="5" xfDxf="1" dxf="1">
    <nc r="Q546" t="inlineStr">
      <is>
        <t>294161; 294162</t>
      </is>
    </nc>
  </rcc>
  <rcc rId="102928" sId="5" xfDxf="1" dxf="1">
    <nc r="P547" t="inlineStr">
      <is>
        <t>69684; 69687</t>
      </is>
    </nc>
  </rcc>
  <rcc rId="102929" sId="5" xfDxf="1" dxf="1">
    <nc r="Q547" t="inlineStr">
      <is>
        <t>294167; 294168</t>
      </is>
    </nc>
  </rcc>
  <rcc rId="102930" sId="5" xfDxf="1" dxf="1">
    <nc r="P548" t="inlineStr">
      <is>
        <t>70030; 70037</t>
      </is>
    </nc>
  </rcc>
  <rcc rId="102931" sId="5" xfDxf="1" dxf="1">
    <nc r="Q548" t="inlineStr">
      <is>
        <t>297108; 297109</t>
      </is>
    </nc>
  </rcc>
  <rcc rId="102932" sId="5" xfDxf="1" dxf="1">
    <nc r="P549" t="inlineStr">
      <is>
        <t>70038; 70043</t>
      </is>
    </nc>
  </rcc>
  <rcc rId="102933" sId="5" xfDxf="1" dxf="1">
    <nc r="Q549" t="inlineStr">
      <is>
        <t>297116; 297117</t>
      </is>
    </nc>
  </rcc>
  <rcc rId="102934" sId="5" xfDxf="1" dxf="1">
    <nc r="P550" t="inlineStr">
      <is>
        <t>70046; 70047</t>
      </is>
    </nc>
  </rcc>
  <rcc rId="102935" sId="5" xfDxf="1" dxf="1">
    <nc r="Q550" t="inlineStr">
      <is>
        <t>297145; 297146</t>
      </is>
    </nc>
  </rcc>
  <rcc rId="102936" sId="5" xfDxf="1" dxf="1">
    <nc r="P551" t="inlineStr">
      <is>
        <t>70054; 70059</t>
      </is>
    </nc>
  </rcc>
  <rcc rId="102937" sId="5" xfDxf="1" dxf="1">
    <nc r="Q551" t="inlineStr">
      <is>
        <t>297153; 297154</t>
      </is>
    </nc>
  </rcc>
  <rcc rId="102938" sId="5" xfDxf="1" dxf="1">
    <nc r="P552">
      <v>70736</v>
    </nc>
  </rcc>
  <rcc rId="102939" sId="5" xfDxf="1" dxf="1">
    <nc r="Q552">
      <v>299974</v>
    </nc>
  </rcc>
  <rcc rId="102940" sId="5" xfDxf="1" dxf="1">
    <nc r="P553">
      <v>71827</v>
    </nc>
  </rcc>
  <rcc rId="102941" sId="5" xfDxf="1" dxf="1">
    <nc r="Q553">
      <v>87806</v>
    </nc>
  </rcc>
  <rcc rId="102942" sId="5" xfDxf="1" dxf="1">
    <nc r="P554">
      <v>71841</v>
    </nc>
  </rcc>
  <rcc rId="102943" sId="5" xfDxf="1" dxf="1">
    <nc r="Q554">
      <v>87815</v>
    </nc>
  </rcc>
  <rcc rId="102944" sId="5" xfDxf="1" dxf="1">
    <nc r="P555">
      <v>71927</v>
    </nc>
  </rcc>
  <rcc rId="102945" sId="5" xfDxf="1" dxf="1">
    <nc r="Q555">
      <v>98734</v>
    </nc>
  </rcc>
  <rcc rId="102946" sId="5" xfDxf="1" dxf="1">
    <nc r="P556">
      <v>72079</v>
    </nc>
  </rcc>
  <rcc rId="102947" sId="5" xfDxf="1" dxf="1">
    <nc r="Q556">
      <v>89560</v>
    </nc>
  </rcc>
  <rcc rId="102948" sId="5" xfDxf="1" dxf="1">
    <nc r="P557">
      <v>72093</v>
    </nc>
  </rcc>
  <rcc rId="102949" sId="5" xfDxf="1" dxf="1">
    <nc r="Q557">
      <v>89565</v>
    </nc>
  </rcc>
  <rcc rId="102950" sId="5" xfDxf="1" dxf="1">
    <nc r="P558">
      <v>72107</v>
    </nc>
  </rcc>
  <rcc rId="102951" sId="5" xfDxf="1" dxf="1">
    <nc r="Q558">
      <v>89566</v>
    </nc>
  </rcc>
  <rcc rId="102952" sId="5" xfDxf="1" dxf="1">
    <nc r="P559">
      <v>72225</v>
    </nc>
  </rcc>
  <rcc rId="102953" sId="5" xfDxf="1" dxf="1">
    <nc r="Q559">
      <v>90308</v>
    </nc>
  </rcc>
  <rcc rId="102954" sId="5" xfDxf="1" dxf="1">
    <nc r="P560">
      <v>72331</v>
    </nc>
  </rcc>
  <rcc rId="102955" sId="5" xfDxf="1" dxf="1">
    <nc r="Q560">
      <v>90660</v>
    </nc>
  </rcc>
  <rcc rId="102956" sId="5" xfDxf="1" dxf="1">
    <nc r="P561" t="inlineStr">
      <is>
        <t>72340; 72342</t>
      </is>
    </nc>
  </rcc>
  <rcc rId="102957" sId="5" xfDxf="1" dxf="1">
    <nc r="Q561" t="inlineStr">
      <is>
        <t>90673; 90674</t>
      </is>
    </nc>
  </rcc>
  <rcc rId="102958" sId="5" xfDxf="1" dxf="1">
    <nc r="P562">
      <v>72445</v>
    </nc>
  </rcc>
  <rcc rId="102959" sId="5" xfDxf="1" dxf="1">
    <nc r="Q562">
      <v>91545</v>
    </nc>
  </rcc>
  <rcc rId="102960" sId="5" xfDxf="1" dxf="1">
    <nc r="P563">
      <v>72819</v>
    </nc>
  </rcc>
  <rcc rId="102961" sId="5" xfDxf="1" dxf="1">
    <nc r="Q563">
      <v>143505</v>
    </nc>
  </rcc>
  <rcc rId="102962" sId="5" xfDxf="1" dxf="1">
    <nc r="P564" t="inlineStr">
      <is>
        <t>72851; 72863</t>
      </is>
    </nc>
  </rcc>
  <rcc rId="102963" sId="5" xfDxf="1" dxf="1">
    <nc r="Q564" t="inlineStr">
      <is>
        <t>94659; 94660</t>
      </is>
    </nc>
  </rcc>
  <rcc rId="102964" sId="5" xfDxf="1" dxf="1">
    <nc r="P565">
      <v>73088</v>
    </nc>
  </rcc>
  <rcc rId="102965" sId="5" xfDxf="1" dxf="1">
    <nc r="Q565">
      <v>96587</v>
    </nc>
  </rcc>
  <rcc rId="102966" sId="5" xfDxf="1" dxf="1">
    <nc r="P566">
      <v>73203</v>
    </nc>
  </rcc>
  <rcc rId="102967" sId="5" xfDxf="1" dxf="1">
    <nc r="Q566">
      <v>97529</v>
    </nc>
  </rcc>
  <rcc rId="102968" sId="5" xfDxf="1" dxf="1">
    <nc r="P567">
      <v>73230</v>
    </nc>
  </rcc>
  <rcc rId="102969" sId="5" xfDxf="1" dxf="1">
    <nc r="Q567">
      <v>97663</v>
    </nc>
  </rcc>
  <rcc rId="102970" sId="5" xfDxf="1" dxf="1">
    <nc r="P568">
      <v>73235</v>
    </nc>
  </rcc>
  <rcc rId="102971" sId="5" xfDxf="1" dxf="1">
    <nc r="Q568">
      <v>97679</v>
    </nc>
  </rcc>
  <rcc rId="102972" sId="5" xfDxf="1" dxf="1">
    <nc r="P569">
      <v>73240</v>
    </nc>
  </rcc>
  <rcc rId="102973" sId="5" xfDxf="1" dxf="1">
    <nc r="Q569">
      <v>98045</v>
    </nc>
  </rcc>
  <rfmt sheetId="5" xfDxf="1" sqref="P570" start="0" length="0"/>
  <rfmt sheetId="5" xfDxf="1" sqref="Q570" start="0" length="0"/>
  <rcc rId="102974" sId="5" xfDxf="1" dxf="1">
    <nc r="P571" t="inlineStr">
      <is>
        <t>73265; 73266</t>
      </is>
    </nc>
  </rcc>
  <rcc rId="102975" sId="5" xfDxf="1" dxf="1">
    <nc r="Q571" t="inlineStr">
      <is>
        <t>98647; 98648</t>
      </is>
    </nc>
  </rcc>
  <rcc rId="102976" sId="5" xfDxf="1" dxf="1">
    <nc r="P572">
      <v>73817</v>
    </nc>
  </rcc>
  <rcc rId="102977" sId="5" xfDxf="1" dxf="1">
    <nc r="Q572">
      <v>101280</v>
    </nc>
  </rcc>
  <rcc rId="102978" sId="5" xfDxf="1" dxf="1">
    <nc r="P573" t="inlineStr">
      <is>
        <t>73988; 73995</t>
      </is>
    </nc>
  </rcc>
  <rcc rId="102979" sId="5" xfDxf="1" dxf="1">
    <nc r="Q573" t="inlineStr">
      <is>
        <t>102434; 102435</t>
      </is>
    </nc>
  </rcc>
  <rcc rId="102980" sId="5" xfDxf="1" dxf="1">
    <nc r="P574">
      <v>73965</v>
    </nc>
  </rcc>
  <rcc rId="102981" sId="5" xfDxf="1" dxf="1">
    <nc r="Q574">
      <v>102565</v>
    </nc>
  </rcc>
  <rcc rId="102982" sId="5" xfDxf="1" dxf="1">
    <nc r="P575" t="inlineStr">
      <is>
        <t>73979; 73987</t>
      </is>
    </nc>
  </rcc>
  <rcc rId="102983" sId="5" xfDxf="1" dxf="1">
    <nc r="Q575" t="inlineStr">
      <is>
        <t>102803; 102804</t>
      </is>
    </nc>
  </rcc>
  <rcc rId="102984" sId="5" xfDxf="1" dxf="1">
    <nc r="P576">
      <v>74006</v>
    </nc>
  </rcc>
  <rcc rId="102985" sId="5" xfDxf="1" dxf="1">
    <nc r="Q576">
      <v>102559</v>
    </nc>
  </rcc>
  <rcc rId="102986" sId="5" xfDxf="1" dxf="1">
    <nc r="P577">
      <v>74221</v>
    </nc>
  </rcc>
  <rcc rId="102987" sId="5" xfDxf="1" dxf="1">
    <nc r="Q577">
      <v>103587</v>
    </nc>
  </rcc>
  <rcc rId="102988" sId="5" xfDxf="1" dxf="1">
    <nc r="P578">
      <v>74455</v>
    </nc>
  </rcc>
  <rcc rId="102989" sId="5" xfDxf="1" dxf="1">
    <nc r="Q578">
      <v>104443</v>
    </nc>
  </rcc>
  <rcc rId="102990" sId="5" xfDxf="1" dxf="1">
    <nc r="P579">
      <v>74567</v>
    </nc>
  </rcc>
  <rcc rId="102991" sId="5" xfDxf="1" dxf="1">
    <nc r="Q579">
      <v>104886</v>
    </nc>
  </rcc>
  <rcc rId="102992" sId="5" xfDxf="1" dxf="1">
    <nc r="P580">
      <v>74587</v>
    </nc>
  </rcc>
  <rcc rId="102993" sId="5" xfDxf="1" dxf="1">
    <nc r="Q580">
      <v>104915</v>
    </nc>
  </rcc>
  <rcc rId="102994" sId="5" xfDxf="1" dxf="1">
    <nc r="P581">
      <v>74627</v>
    </nc>
  </rcc>
  <rcc rId="102995" sId="5" xfDxf="1" dxf="1">
    <nc r="Q581">
      <v>104934</v>
    </nc>
  </rcc>
  <rcc rId="102996" sId="5" xfDxf="1" dxf="1">
    <nc r="P582">
      <v>74607</v>
    </nc>
  </rcc>
  <rcc rId="102997" sId="5" xfDxf="1" dxf="1">
    <nc r="Q582">
      <v>104972</v>
    </nc>
  </rcc>
  <rcc rId="102998" sId="5" xfDxf="1" dxf="1">
    <nc r="P583">
      <v>74637</v>
    </nc>
  </rcc>
  <rcc rId="102999" sId="5" xfDxf="1" dxf="1">
    <nc r="Q583">
      <v>104991</v>
    </nc>
  </rcc>
  <rcc rId="103000" sId="5" xfDxf="1" dxf="1">
    <nc r="P584">
      <v>74667</v>
    </nc>
  </rcc>
  <rcc rId="103001" sId="5" xfDxf="1" dxf="1">
    <nc r="Q584">
      <v>104953</v>
    </nc>
  </rcc>
  <rcc rId="103002" sId="5" xfDxf="1" dxf="1">
    <nc r="P585">
      <v>74761</v>
    </nc>
  </rcc>
  <rcc rId="103003" sId="5" xfDxf="1" dxf="1">
    <nc r="Q585">
      <v>105606</v>
    </nc>
  </rcc>
  <rcc rId="103004" sId="5" xfDxf="1" dxf="1">
    <nc r="P586">
      <v>74772</v>
    </nc>
  </rcc>
  <rcc rId="103005" sId="5" xfDxf="1" dxf="1">
    <nc r="Q586">
      <v>105701</v>
    </nc>
  </rcc>
  <rcc rId="103006" sId="5" xfDxf="1" dxf="1">
    <nc r="P587">
      <v>75187</v>
    </nc>
  </rcc>
  <rcc rId="103007" sId="5" xfDxf="1" dxf="1">
    <nc r="Q587">
      <v>107216</v>
    </nc>
  </rcc>
  <rcc rId="103008" sId="5" xfDxf="1" dxf="1">
    <nc r="P588">
      <v>75692</v>
    </nc>
  </rcc>
  <rcc rId="103009" sId="5" xfDxf="1" dxf="1">
    <nc r="Q588">
      <v>109473</v>
    </nc>
  </rcc>
  <rcc rId="103010" sId="5" xfDxf="1" dxf="1">
    <nc r="P589">
      <v>75812</v>
    </nc>
  </rcc>
  <rcc rId="103011" sId="5" xfDxf="1" dxf="1">
    <nc r="Q589">
      <v>110249</v>
    </nc>
  </rcc>
  <rcc rId="103012" sId="5" xfDxf="1" dxf="1">
    <nc r="P590">
      <v>75824</v>
    </nc>
  </rcc>
  <rcc rId="103013" sId="5" xfDxf="1" dxf="1">
    <nc r="Q590">
      <v>110260</v>
    </nc>
  </rcc>
  <rcc rId="103014" sId="5" xfDxf="1" dxf="1">
    <nc r="P591">
      <v>75883</v>
    </nc>
  </rcc>
  <rcc rId="103015" sId="5" xfDxf="1" dxf="1">
    <nc r="Q591">
      <v>110282</v>
    </nc>
  </rcc>
  <rcc rId="103016" sId="5" xfDxf="1" dxf="1">
    <nc r="P592">
      <v>75974</v>
    </nc>
  </rcc>
  <rcc rId="103017" sId="5" xfDxf="1" dxf="1">
    <nc r="Q592">
      <v>110678</v>
    </nc>
  </rcc>
  <rcc rId="103018" sId="5" xfDxf="1" dxf="1">
    <nc r="P593" t="inlineStr">
      <is>
        <t>76003; 76010</t>
      </is>
    </nc>
  </rcc>
  <rcc rId="103019" sId="5" xfDxf="1" dxf="1">
    <nc r="Q593" t="inlineStr">
      <is>
        <t>110996; 110997</t>
      </is>
    </nc>
  </rcc>
  <rcc rId="103020" sId="5" xfDxf="1" dxf="1">
    <nc r="P594">
      <v>76074</v>
    </nc>
  </rcc>
  <rcc rId="103021" sId="5" xfDxf="1" dxf="1">
    <nc r="Q594">
      <v>111182</v>
    </nc>
  </rcc>
  <rcc rId="103022" sId="5" xfDxf="1" dxf="1">
    <nc r="P595">
      <v>76079</v>
    </nc>
  </rcc>
  <rcc rId="103023" sId="5" xfDxf="1" dxf="1">
    <nc r="Q595">
      <v>111202</v>
    </nc>
  </rcc>
  <rcc rId="103024" sId="5" xfDxf="1" dxf="1">
    <nc r="P596">
      <v>76099</v>
    </nc>
  </rcc>
  <rcc rId="103025" sId="5" xfDxf="1" dxf="1">
    <nc r="Q596">
      <v>111222</v>
    </nc>
  </rcc>
  <rcc rId="103026" sId="5" xfDxf="1" dxf="1">
    <nc r="P597" t="inlineStr">
      <is>
        <t>76260; 76264</t>
      </is>
    </nc>
  </rcc>
  <rcc rId="103027" sId="5" xfDxf="1" dxf="1">
    <nc r="Q597" t="inlineStr">
      <is>
        <t>111936; 111942</t>
      </is>
    </nc>
  </rcc>
  <rcc rId="103028" sId="5" xfDxf="1" dxf="1">
    <nc r="P598">
      <v>76357</v>
    </nc>
  </rcc>
  <rcc rId="103029" sId="5" xfDxf="1" dxf="1">
    <nc r="Q598">
      <v>112997</v>
    </nc>
  </rcc>
  <rcc rId="103030" sId="5" xfDxf="1" dxf="1">
    <nc r="P599">
      <v>76362</v>
    </nc>
  </rcc>
  <rcc rId="103031" sId="5" xfDxf="1" dxf="1">
    <nc r="Q599">
      <v>113002</v>
    </nc>
  </rcc>
  <rcc rId="103032" sId="5" xfDxf="1" dxf="1">
    <nc r="P600">
      <v>76367</v>
    </nc>
  </rcc>
  <rcc rId="103033" sId="5" xfDxf="1" dxf="1">
    <nc r="Q600">
      <v>113017</v>
    </nc>
  </rcc>
  <rcc rId="103034" sId="5" xfDxf="1" dxf="1">
    <nc r="P601">
      <v>76372</v>
    </nc>
  </rcc>
  <rcc rId="103035" sId="5" xfDxf="1" dxf="1">
    <nc r="Q601">
      <v>113022</v>
    </nc>
  </rcc>
  <rcc rId="103036" sId="5" xfDxf="1" dxf="1">
    <nc r="P602">
      <v>76563</v>
    </nc>
  </rcc>
  <rcc rId="103037" sId="5" xfDxf="1" dxf="1">
    <nc r="Q602">
      <v>113858</v>
    </nc>
  </rcc>
  <rcc rId="103038" sId="5" xfDxf="1" dxf="1">
    <nc r="P603">
      <v>76619</v>
    </nc>
  </rcc>
  <rcc rId="103039" sId="5" xfDxf="1" dxf="1">
    <nc r="Q603">
      <v>114532</v>
    </nc>
  </rcc>
  <rcc rId="103040" sId="5" xfDxf="1" dxf="1">
    <nc r="P604">
      <v>76794</v>
    </nc>
  </rcc>
  <rcc rId="103041" sId="5" xfDxf="1" dxf="1">
    <nc r="Q604">
      <v>115398</v>
    </nc>
  </rcc>
  <rcc rId="103042" sId="5" xfDxf="1" dxf="1">
    <nc r="P605">
      <v>76812</v>
    </nc>
  </rcc>
  <rcc rId="103043" sId="5" xfDxf="1" dxf="1">
    <nc r="Q605">
      <v>115415</v>
    </nc>
  </rcc>
  <rcc rId="103044" sId="5" xfDxf="1" dxf="1">
    <nc r="P606">
      <v>76852</v>
    </nc>
  </rcc>
  <rcc rId="103045" sId="5" xfDxf="1" dxf="1">
    <nc r="Q606">
      <v>115428</v>
    </nc>
  </rcc>
  <rcc rId="103046" sId="5" xfDxf="1" dxf="1">
    <nc r="P607">
      <v>77103</v>
    </nc>
  </rcc>
  <rcc rId="103047" sId="5" xfDxf="1" dxf="1">
    <nc r="Q607">
      <v>116769</v>
    </nc>
  </rcc>
  <rcc rId="103048" sId="5" xfDxf="1" dxf="1">
    <nc r="P608">
      <v>77175</v>
    </nc>
  </rcc>
  <rcc rId="103049" sId="5" xfDxf="1" dxf="1">
    <nc r="Q608">
      <v>117146</v>
    </nc>
  </rcc>
  <rcc rId="103050" sId="5" xfDxf="1" dxf="1">
    <nc r="P609">
      <v>77386</v>
    </nc>
  </rcc>
  <rcc rId="103051" sId="5" xfDxf="1" dxf="1">
    <nc r="Q609">
      <v>117981</v>
    </nc>
  </rcc>
  <rcc rId="103052" sId="5" xfDxf="1" dxf="1">
    <nc r="P610">
      <v>77440</v>
    </nc>
  </rcc>
  <rcc rId="103053" sId="5" xfDxf="1" dxf="1">
    <nc r="Q610">
      <v>118106</v>
    </nc>
  </rcc>
  <rcc rId="103054" sId="5" xfDxf="1" dxf="1">
    <nc r="P611">
      <v>77500</v>
    </nc>
  </rcc>
  <rcc rId="103055" sId="5" xfDxf="1" dxf="1">
    <nc r="Q611">
      <v>118344</v>
    </nc>
  </rcc>
  <rcc rId="103056" sId="5" xfDxf="1" dxf="1">
    <nc r="P612">
      <v>77560</v>
    </nc>
  </rcc>
  <rcc rId="103057" sId="5" xfDxf="1" dxf="1">
    <nc r="Q612">
      <v>118409</v>
    </nc>
  </rcc>
  <rcc rId="103058" sId="5" xfDxf="1" dxf="1">
    <nc r="P613">
      <v>77580</v>
    </nc>
  </rcc>
  <rcc rId="103059" sId="5" xfDxf="1" dxf="1">
    <nc r="Q613">
      <v>118480</v>
    </nc>
  </rcc>
  <rcc rId="103060" sId="5" xfDxf="1" dxf="1">
    <nc r="P614">
      <v>77617</v>
    </nc>
  </rcc>
  <rcc rId="103061" sId="5" xfDxf="1" dxf="1">
    <nc r="Q614">
      <v>118659</v>
    </nc>
  </rcc>
  <rcc rId="103062" sId="5" xfDxf="1" dxf="1">
    <nc r="P615">
      <v>77906</v>
    </nc>
  </rcc>
  <rcc rId="103063" sId="5" xfDxf="1" dxf="1">
    <nc r="Q615">
      <v>119996</v>
    </nc>
  </rcc>
  <rcc rId="103064" sId="5" xfDxf="1" dxf="1">
    <nc r="P616">
      <v>77917</v>
    </nc>
  </rcc>
  <rcc rId="103065" sId="5" xfDxf="1" dxf="1">
    <nc r="Q616">
      <v>120006</v>
    </nc>
  </rcc>
  <rcc rId="103066" sId="5" xfDxf="1" dxf="1">
    <nc r="P617">
      <v>77938</v>
    </nc>
  </rcc>
  <rcc rId="103067" sId="5" xfDxf="1" dxf="1">
    <nc r="Q617">
      <v>120165</v>
    </nc>
  </rcc>
  <rcc rId="103068" sId="5" xfDxf="1" dxf="1">
    <nc r="P618">
      <v>77943</v>
    </nc>
  </rcc>
  <rcc rId="103069" sId="5" xfDxf="1" dxf="1">
    <nc r="Q618">
      <v>120172</v>
    </nc>
  </rcc>
  <rcc rId="103070" sId="5" xfDxf="1" dxf="1">
    <nc r="P619">
      <v>77971</v>
    </nc>
  </rcc>
  <rcc rId="103071" sId="5" xfDxf="1" dxf="1">
    <nc r="Q619">
      <v>120243</v>
    </nc>
  </rcc>
  <rcc rId="103072" sId="5" xfDxf="1" dxf="1">
    <nc r="P620">
      <v>78027</v>
    </nc>
  </rcc>
  <rcc rId="103073" sId="5" xfDxf="1" dxf="1">
    <nc r="Q620">
      <v>120328</v>
    </nc>
  </rcc>
  <rcc rId="103074" sId="5" xfDxf="1" dxf="1">
    <nc r="P621">
      <v>78134</v>
    </nc>
  </rcc>
  <rcc rId="103075" sId="5" xfDxf="1" dxf="1">
    <nc r="Q621">
      <v>120583</v>
    </nc>
  </rcc>
  <rcc rId="103076" sId="5" xfDxf="1" dxf="1">
    <nc r="P622">
      <v>78146</v>
    </nc>
  </rcc>
  <rcc rId="103077" sId="5" xfDxf="1" dxf="1">
    <nc r="Q622">
      <v>120598</v>
    </nc>
  </rcc>
  <rcc rId="103078" sId="5" xfDxf="1" dxf="1">
    <nc r="P623">
      <v>78158</v>
    </nc>
  </rcc>
  <rcc rId="103079" sId="5" xfDxf="1" dxf="1">
    <nc r="Q623">
      <v>120608</v>
    </nc>
  </rcc>
  <rcc rId="103080" sId="5" xfDxf="1" dxf="1">
    <nc r="P624" t="inlineStr">
      <is>
        <t>78813; 78822</t>
      </is>
    </nc>
  </rcc>
  <rcc rId="103081" sId="5" xfDxf="1" dxf="1">
    <nc r="Q624" t="inlineStr">
      <is>
        <t>122720; 122721</t>
      </is>
    </nc>
  </rcc>
  <rcc rId="103082" sId="5" xfDxf="1" dxf="1">
    <nc r="P625">
      <v>78838</v>
    </nc>
  </rcc>
  <rcc rId="103083" sId="5" xfDxf="1" dxf="1">
    <nc r="Q625">
      <v>122867</v>
    </nc>
  </rcc>
  <rcc rId="103084" sId="5" xfDxf="1" dxf="1">
    <nc r="P626">
      <v>78912</v>
    </nc>
  </rcc>
  <rcc rId="103085" sId="5" xfDxf="1" dxf="1">
    <nc r="Q626">
      <v>123003</v>
    </nc>
  </rcc>
  <rcc rId="103086" sId="5" xfDxf="1" dxf="1">
    <nc r="P627">
      <v>79127</v>
    </nc>
  </rcc>
  <rcc rId="103087" sId="5" xfDxf="1" dxf="1">
    <nc r="Q627">
      <v>123500</v>
    </nc>
  </rcc>
  <rcc rId="103088" sId="5" xfDxf="1" dxf="1">
    <nc r="P628">
      <v>79279</v>
    </nc>
  </rcc>
  <rcc rId="103089" sId="5" xfDxf="1" dxf="1">
    <nc r="Q628">
      <v>124123</v>
    </nc>
  </rcc>
  <rcc rId="103090" sId="5" xfDxf="1" dxf="1">
    <nc r="P629">
      <v>79870</v>
    </nc>
  </rcc>
  <rcc rId="103091" sId="5" xfDxf="1" dxf="1">
    <nc r="Q629">
      <v>125759</v>
    </nc>
  </rcc>
  <rcc rId="103092" sId="5" xfDxf="1" dxf="1">
    <nc r="P630">
      <v>79889</v>
    </nc>
  </rcc>
  <rcc rId="103093" sId="5" xfDxf="1" dxf="1">
    <nc r="Q630">
      <v>125784</v>
    </nc>
  </rcc>
  <rcc rId="103094" sId="5" xfDxf="1" dxf="1">
    <nc r="P631">
      <v>79923</v>
    </nc>
  </rcc>
  <rcc rId="103095" sId="5" xfDxf="1" dxf="1">
    <nc r="Q631">
      <v>125803</v>
    </nc>
  </rcc>
  <rcc rId="103096" sId="5" xfDxf="1" dxf="1">
    <nc r="P632">
      <v>79961</v>
    </nc>
  </rcc>
  <rcc rId="103097" sId="5" xfDxf="1" dxf="1">
    <nc r="Q632">
      <v>125917</v>
    </nc>
  </rcc>
  <rcc rId="103098" sId="5" xfDxf="1" dxf="1">
    <nc r="P633">
      <v>79972</v>
    </nc>
  </rcc>
  <rcc rId="103099" sId="5" xfDxf="1" dxf="1">
    <nc r="Q633">
      <v>125923</v>
    </nc>
  </rcc>
  <rcc rId="103100" sId="5" xfDxf="1" dxf="1">
    <nc r="P634">
      <v>80391</v>
    </nc>
  </rcc>
  <rcc rId="103101" sId="5" xfDxf="1" dxf="1">
    <nc r="Q634">
      <v>126982</v>
    </nc>
  </rcc>
  <rcc rId="103102" sId="5" xfDxf="1" dxf="1">
    <nc r="P635" t="inlineStr">
      <is>
        <t>80426; 80443</t>
      </is>
    </nc>
  </rcc>
  <rcc rId="103103" sId="5" xfDxf="1" dxf="1">
    <nc r="Q635" t="inlineStr">
      <is>
        <t>127142; 127143</t>
      </is>
    </nc>
  </rcc>
  <rcc rId="103104" sId="5" xfDxf="1" dxf="1">
    <nc r="P636">
      <v>80522</v>
    </nc>
  </rcc>
  <rcc rId="103105" sId="5" xfDxf="1" dxf="1">
    <nc r="Q636">
      <v>127632</v>
    </nc>
  </rcc>
  <rcc rId="103106" sId="5" xfDxf="1" dxf="1">
    <nc r="P637">
      <v>80523</v>
    </nc>
  </rcc>
  <rcc rId="103107" sId="5" xfDxf="1" dxf="1">
    <nc r="Q637">
      <v>127651</v>
    </nc>
  </rcc>
  <rcc rId="103108" sId="5" xfDxf="1" dxf="1">
    <nc r="P638">
      <v>80572</v>
    </nc>
  </rcc>
  <rcc rId="103109" sId="5" xfDxf="1" dxf="1">
    <nc r="Q638">
      <v>127517</v>
    </nc>
  </rcc>
  <rcc rId="103110" sId="5" xfDxf="1" dxf="1">
    <nc r="P639">
      <v>80599</v>
    </nc>
  </rcc>
  <rcc rId="103111" sId="5" xfDxf="1" dxf="1">
    <nc r="Q639">
      <v>127760</v>
    </nc>
  </rcc>
  <rcc rId="103112" sId="5" xfDxf="1" dxf="1">
    <nc r="P640">
      <v>80603</v>
    </nc>
  </rcc>
  <rcc rId="103113" sId="5" xfDxf="1" dxf="1">
    <nc r="Q640">
      <v>127766</v>
    </nc>
  </rcc>
  <rcc rId="103114" sId="5" xfDxf="1" dxf="1">
    <nc r="P641">
      <v>80794</v>
    </nc>
  </rcc>
  <rcc rId="103115" sId="5" xfDxf="1" dxf="1">
    <nc r="Q641">
      <v>128434</v>
    </nc>
  </rcc>
  <rcc rId="103116" sId="5" xfDxf="1" dxf="1">
    <nc r="P642">
      <v>80834</v>
    </nc>
  </rcc>
  <rcc rId="103117" sId="5" xfDxf="1" dxf="1">
    <nc r="Q642">
      <v>128450</v>
    </nc>
  </rcc>
  <rcc rId="103118" sId="5" xfDxf="1" dxf="1">
    <nc r="P643">
      <v>80964</v>
    </nc>
  </rcc>
  <rcc rId="103119" sId="5" xfDxf="1" dxf="1">
    <nc r="Q643">
      <v>128883</v>
    </nc>
  </rcc>
  <rcc rId="103120" sId="5" xfDxf="1" dxf="1">
    <nc r="P644">
      <v>81359</v>
    </nc>
  </rcc>
  <rcc rId="103121" sId="5" xfDxf="1" dxf="1">
    <nc r="Q644">
      <v>130079</v>
    </nc>
  </rcc>
  <rcc rId="103122" sId="5" xfDxf="1" dxf="1">
    <nc r="P645">
      <v>81482</v>
    </nc>
  </rcc>
  <rcc rId="103123" sId="5" xfDxf="1" dxf="1">
    <nc r="Q645">
      <v>130380</v>
    </nc>
  </rcc>
  <rcc rId="103124" sId="5" xfDxf="1" dxf="1">
    <nc r="P646">
      <v>81487</v>
    </nc>
  </rcc>
  <rcc rId="103125" sId="5" xfDxf="1" dxf="1">
    <nc r="Q646">
      <v>130393</v>
    </nc>
  </rcc>
  <rcc rId="103126" sId="5" xfDxf="1" dxf="1">
    <nc r="P647">
      <v>81495</v>
    </nc>
  </rcc>
  <rcc rId="103127" sId="5" xfDxf="1" dxf="1">
    <nc r="Q647">
      <v>130399</v>
    </nc>
  </rcc>
  <rcc rId="103128" sId="5" xfDxf="1" dxf="1">
    <nc r="P648">
      <v>81497</v>
    </nc>
  </rcc>
  <rcc rId="103129" sId="5" xfDxf="1" dxf="1">
    <nc r="Q648">
      <v>130388</v>
    </nc>
  </rcc>
  <rcc rId="103130" sId="5" xfDxf="1" dxf="1">
    <nc r="P649">
      <v>81947</v>
    </nc>
  </rcc>
  <rcc rId="103131" sId="5" xfDxf="1" dxf="1">
    <nc r="Q649">
      <v>132138</v>
    </nc>
  </rcc>
  <rcc rId="103132" sId="5" xfDxf="1" dxf="1">
    <nc r="P650" t="inlineStr">
      <is>
        <t>81952; 81956</t>
      </is>
    </nc>
  </rcc>
  <rcc rId="103133" sId="5" xfDxf="1" dxf="1">
    <nc r="Q650" t="inlineStr">
      <is>
        <t>132158; 132159</t>
      </is>
    </nc>
  </rcc>
  <rcc rId="103134" sId="5" xfDxf="1" dxf="1">
    <nc r="P651">
      <v>81999</v>
    </nc>
  </rcc>
  <rcc rId="103135" sId="5" xfDxf="1" dxf="1">
    <nc r="Q651">
      <v>132375</v>
    </nc>
  </rcc>
  <rcc rId="103136" sId="5" xfDxf="1" dxf="1">
    <nc r="P652">
      <v>82229</v>
    </nc>
  </rcc>
  <rcc rId="103137" sId="5" xfDxf="1" dxf="1">
    <nc r="Q652">
      <v>132831</v>
    </nc>
  </rcc>
  <rcc rId="103138" sId="5" xfDxf="1" dxf="1">
    <nc r="P653">
      <v>82451</v>
    </nc>
  </rcc>
  <rcc rId="103139" sId="5" xfDxf="1" dxf="1">
    <nc r="Q653">
      <v>133277</v>
    </nc>
  </rcc>
  <rcc rId="103140" sId="5" xfDxf="1" dxf="1">
    <nc r="P654">
      <v>82471</v>
    </nc>
  </rcc>
  <rcc rId="103141" sId="5" xfDxf="1" dxf="1">
    <nc r="Q654">
      <v>133311</v>
    </nc>
  </rcc>
  <rcc rId="103142" sId="5" xfDxf="1" dxf="1">
    <nc r="P655">
      <v>82573</v>
    </nc>
  </rcc>
  <rcc rId="103143" sId="5" xfDxf="1" dxf="1">
    <nc r="Q655">
      <v>133938</v>
    </nc>
  </rcc>
  <rcc rId="103144" sId="5" xfDxf="1" dxf="1">
    <nc r="P656">
      <v>82578</v>
    </nc>
  </rcc>
  <rcc rId="103145" sId="5" xfDxf="1" dxf="1">
    <nc r="Q656">
      <v>133943</v>
    </nc>
  </rcc>
  <rcc rId="103146" sId="5" xfDxf="1" dxf="1">
    <nc r="P657" t="inlineStr">
      <is>
        <t>82850; 82857</t>
      </is>
    </nc>
  </rcc>
  <rcc rId="103147" sId="5" xfDxf="1" dxf="1">
    <nc r="Q657" t="inlineStr">
      <is>
        <t>134920; 134924</t>
      </is>
    </nc>
  </rcc>
  <rcc rId="103148" sId="5" xfDxf="1" dxf="1">
    <nc r="P658">
      <v>82891</v>
    </nc>
  </rcc>
  <rcc rId="103149" sId="5" xfDxf="1" dxf="1">
    <nc r="Q658">
      <v>135081</v>
    </nc>
  </rcc>
  <rcc rId="103150" sId="5" xfDxf="1" dxf="1">
    <nc r="P659">
      <v>82906</v>
    </nc>
  </rcc>
  <rcc rId="103151" sId="5" xfDxf="1" dxf="1">
    <nc r="Q659">
      <v>135008</v>
    </nc>
  </rcc>
  <rcc rId="103152" sId="5" xfDxf="1" dxf="1">
    <nc r="P660">
      <v>83326</v>
    </nc>
  </rcc>
  <rcc rId="103153" sId="5" xfDxf="1" dxf="1">
    <nc r="Q660">
      <v>137313</v>
    </nc>
  </rcc>
  <rcc rId="103154" sId="5" xfDxf="1" dxf="1">
    <nc r="P661" t="inlineStr">
      <is>
        <t>83633; 83640</t>
      </is>
    </nc>
  </rcc>
  <rcc rId="103155" sId="5" xfDxf="1" dxf="1">
    <nc r="Q661" t="inlineStr">
      <is>
        <t>138327; 138329</t>
      </is>
    </nc>
  </rcc>
  <rcc rId="103156" sId="5" xfDxf="1" dxf="1">
    <nc r="P662">
      <v>84213</v>
    </nc>
  </rcc>
  <rcc rId="103157" sId="5" xfDxf="1" dxf="1">
    <nc r="Q662">
      <v>139663</v>
    </nc>
  </rcc>
  <rcc rId="103158" sId="5" xfDxf="1" dxf="1">
    <nc r="P663">
      <v>84253</v>
    </nc>
  </rcc>
  <rcc rId="103159" sId="5" xfDxf="1" dxf="1">
    <nc r="Q663">
      <v>139674</v>
    </nc>
  </rcc>
  <rcc rId="103160" sId="5" xfDxf="1" dxf="1">
    <nc r="P664">
      <v>84384</v>
    </nc>
  </rcc>
  <rcc rId="103161" sId="5" xfDxf="1" dxf="1">
    <nc r="Q664">
      <v>139983</v>
    </nc>
  </rcc>
  <rcc rId="103162" sId="5" xfDxf="1" dxf="1">
    <nc r="P665">
      <v>84406</v>
    </nc>
  </rcc>
  <rcc rId="103163" sId="5" xfDxf="1" dxf="1">
    <nc r="Q665">
      <v>139969</v>
    </nc>
  </rcc>
  <rcc rId="103164" sId="5" xfDxf="1" dxf="1">
    <nc r="P666">
      <v>84573</v>
    </nc>
  </rcc>
  <rcc rId="103165" sId="5" xfDxf="1" dxf="1">
    <nc r="Q666">
      <v>140369</v>
    </nc>
  </rcc>
  <rcc rId="103166" sId="5" xfDxf="1" dxf="1">
    <nc r="P667">
      <v>84580</v>
    </nc>
  </rcc>
  <rcc rId="103167" sId="5" xfDxf="1" dxf="1">
    <nc r="Q667">
      <v>140380</v>
    </nc>
  </rcc>
  <rcc rId="103168" sId="5" xfDxf="1" dxf="1">
    <nc r="P668">
      <v>84794</v>
    </nc>
  </rcc>
  <rcc rId="103169" sId="5" xfDxf="1" dxf="1">
    <nc r="Q668">
      <v>151631</v>
    </nc>
  </rcc>
  <rcc rId="103170" sId="5" xfDxf="1" dxf="1">
    <nc r="P669" t="inlineStr">
      <is>
        <t>84875; 84876</t>
      </is>
    </nc>
  </rcc>
  <rcc rId="103171" sId="5" xfDxf="1" dxf="1">
    <nc r="Q669" t="inlineStr">
      <is>
        <t>142048; 142049</t>
      </is>
    </nc>
  </rcc>
  <rcc rId="103172" sId="5" xfDxf="1" dxf="1">
    <nc r="P670" t="inlineStr">
      <is>
        <t>84885; 84892</t>
      </is>
    </nc>
  </rcc>
  <rcc rId="103173" sId="5" xfDxf="1" dxf="1">
    <nc r="Q670" t="inlineStr">
      <is>
        <t>142058; 142059</t>
      </is>
    </nc>
  </rcc>
  <rcc rId="103174" sId="5" xfDxf="1" dxf="1">
    <nc r="P671" t="inlineStr">
      <is>
        <t>84906; 84910</t>
      </is>
    </nc>
  </rcc>
  <rcc rId="103175" sId="5" xfDxf="1" dxf="1">
    <nc r="Q671" t="inlineStr">
      <is>
        <t>142068; 142069</t>
      </is>
    </nc>
  </rcc>
  <rcc rId="103176" sId="5" xfDxf="1" dxf="1">
    <nc r="P672" t="inlineStr">
      <is>
        <t>84895; 84896</t>
      </is>
    </nc>
  </rcc>
  <rcc rId="103177" sId="5" xfDxf="1" dxf="1">
    <nc r="Q672" t="inlineStr">
      <is>
        <t>142114; 142115</t>
      </is>
    </nc>
  </rcc>
  <rcc rId="103178" sId="5" xfDxf="1" dxf="1">
    <nc r="P673" t="inlineStr">
      <is>
        <t>84915; 84924</t>
      </is>
    </nc>
  </rcc>
  <rcc rId="103179" sId="5" xfDxf="1" dxf="1">
    <nc r="Q673" t="inlineStr">
      <is>
        <t>142124; 142125</t>
      </is>
    </nc>
  </rcc>
  <rcc rId="103180" sId="5" xfDxf="1" dxf="1">
    <nc r="P674" t="inlineStr">
      <is>
        <t>84925; 84934</t>
      </is>
    </nc>
  </rcc>
  <rcc rId="103181" sId="5" xfDxf="1" dxf="1">
    <nc r="Q674" t="inlineStr">
      <is>
        <t>142134; 142135</t>
      </is>
    </nc>
  </rcc>
  <rcc rId="103182" sId="5" xfDxf="1" dxf="1">
    <nc r="P675" t="inlineStr">
      <is>
        <t>85337; 85364</t>
      </is>
    </nc>
  </rcc>
  <rcc rId="103183" sId="5" xfDxf="1" dxf="1">
    <nc r="Q675" t="inlineStr">
      <is>
        <t>143837; 143843</t>
      </is>
    </nc>
  </rcc>
  <rcc rId="103184" sId="5" xfDxf="1" dxf="1">
    <nc r="P676">
      <v>85338</v>
    </nc>
  </rcc>
  <rcc rId="103185" sId="5" xfDxf="1" dxf="1">
    <nc r="Q676">
      <v>143869</v>
    </nc>
  </rcc>
  <rcc rId="103186" sId="5" xfDxf="1" dxf="1">
    <nc r="P677">
      <v>86452</v>
    </nc>
  </rcc>
  <rcc rId="103187" sId="5" xfDxf="1" dxf="1">
    <nc r="Q677">
      <v>154679</v>
    </nc>
  </rcc>
  <rcc rId="103188" sId="5" xfDxf="1" dxf="1">
    <nc r="P678">
      <v>86491</v>
    </nc>
  </rcc>
  <rcc rId="103189" sId="5" xfDxf="1" dxf="1">
    <nc r="Q678">
      <v>147544</v>
    </nc>
  </rcc>
  <rcc rId="103190" sId="5" xfDxf="1" dxf="1">
    <nc r="P679">
      <v>86503</v>
    </nc>
  </rcc>
  <rcc rId="103191" sId="5" xfDxf="1" dxf="1">
    <nc r="Q679">
      <v>147554</v>
    </nc>
  </rcc>
  <rcc rId="103192" sId="5" xfDxf="1" dxf="1">
    <nc r="P680">
      <v>86515</v>
    </nc>
  </rcc>
  <rcc rId="103193" sId="5" xfDxf="1" dxf="1">
    <nc r="Q680">
      <v>147565</v>
    </nc>
  </rcc>
  <rcc rId="103194" sId="5" xfDxf="1" dxf="1">
    <nc r="P681">
      <v>86978</v>
    </nc>
  </rcc>
  <rcc rId="103195" sId="5" xfDxf="1" dxf="1">
    <nc r="Q681">
      <v>149564</v>
    </nc>
  </rcc>
  <rcc rId="103196" sId="5" xfDxf="1" dxf="1">
    <nc r="P682">
      <v>87102</v>
    </nc>
  </rcc>
  <rcc rId="103197" sId="5" xfDxf="1" dxf="1">
    <nc r="Q682">
      <v>149779</v>
    </nc>
  </rcc>
  <rcc rId="103198" sId="5" xfDxf="1" dxf="1">
    <nc r="P683">
      <v>87632</v>
    </nc>
  </rcc>
  <rcc rId="103199" sId="5" xfDxf="1" dxf="1">
    <nc r="Q683">
      <v>151607</v>
    </nc>
  </rcc>
  <rcc rId="103200" sId="5" xfDxf="1" dxf="1">
    <nc r="P684">
      <v>87896</v>
    </nc>
  </rcc>
  <rcc rId="103201" sId="5" xfDxf="1" dxf="1">
    <nc r="Q684">
      <v>152623</v>
    </nc>
  </rcc>
  <rcc rId="103202" sId="5" xfDxf="1" dxf="1">
    <nc r="P685">
      <v>87933</v>
    </nc>
  </rcc>
  <rcc rId="103203" sId="5" xfDxf="1" dxf="1">
    <nc r="Q685">
      <v>152637</v>
    </nc>
  </rcc>
  <rcc rId="103204" sId="5" xfDxf="1" dxf="1">
    <nc r="P686">
      <v>88059</v>
    </nc>
  </rcc>
  <rcc rId="103205" sId="5" xfDxf="1" dxf="1">
    <nc r="Q686">
      <v>153014</v>
    </nc>
  </rcc>
  <rcc rId="103206" sId="5" xfDxf="1" dxf="1">
    <nc r="P687">
      <v>88068</v>
    </nc>
  </rcc>
  <rcc rId="103207" sId="5" xfDxf="1" dxf="1">
    <nc r="Q687">
      <v>153033</v>
    </nc>
  </rcc>
  <rcc rId="103208" sId="5" xfDxf="1" dxf="1">
    <nc r="P688" t="inlineStr">
      <is>
        <t>88642; 88654</t>
      </is>
    </nc>
  </rcc>
  <rcc rId="103209" sId="5" xfDxf="1" dxf="1">
    <nc r="Q688" t="inlineStr">
      <is>
        <t>154881; 163930</t>
      </is>
    </nc>
  </rcc>
  <rcc rId="103210" sId="5" xfDxf="1" dxf="1">
    <nc r="P689" t="inlineStr">
      <is>
        <t>89502; 89503</t>
      </is>
    </nc>
  </rcc>
  <rcc rId="103211" sId="5" xfDxf="1" dxf="1">
    <nc r="Q689" t="inlineStr">
      <is>
        <t>157417; 157418</t>
      </is>
    </nc>
  </rcc>
  <rcc rId="103212" sId="5" xfDxf="1" dxf="1">
    <nc r="P690" t="inlineStr">
      <is>
        <t>89587; 89597</t>
      </is>
    </nc>
  </rcc>
  <rcc rId="103213" sId="5" xfDxf="1" dxf="1">
    <nc r="Q690" t="inlineStr">
      <is>
        <t>157770; 157771</t>
      </is>
    </nc>
  </rcc>
  <rcc rId="103214" sId="5" xfDxf="1" dxf="1">
    <nc r="P691">
      <v>90113</v>
    </nc>
  </rcc>
  <rcc rId="103215" sId="5" xfDxf="1" dxf="1">
    <nc r="Q691">
      <v>159247</v>
    </nc>
  </rcc>
  <rcc rId="103216" sId="5" xfDxf="1" dxf="1">
    <nc r="P692" t="inlineStr">
      <is>
        <t>90124; 90130</t>
      </is>
    </nc>
  </rcc>
  <rcc rId="103217" sId="5" xfDxf="1" dxf="1">
    <nc r="Q692" t="inlineStr">
      <is>
        <t>159272; 159273</t>
      </is>
    </nc>
  </rcc>
  <rcc rId="103218" sId="5" xfDxf="1" dxf="1">
    <nc r="P693">
      <v>90210</v>
    </nc>
  </rcc>
  <rcc rId="103219" sId="5" xfDxf="1" dxf="1">
    <nc r="Q693">
      <v>159993</v>
    </nc>
  </rcc>
  <rcc rId="103220" sId="5" xfDxf="1" dxf="1">
    <nc r="P694">
      <v>90229</v>
    </nc>
  </rcc>
  <rcc rId="103221" sId="5" xfDxf="1" dxf="1">
    <nc r="Q694">
      <v>160001</v>
    </nc>
  </rcc>
  <rcc rId="103222" sId="5" xfDxf="1" dxf="1">
    <nc r="P695" t="inlineStr">
      <is>
        <t>90704; 90725</t>
      </is>
    </nc>
  </rcc>
  <rcc rId="103223" sId="5" xfDxf="1" dxf="1">
    <nc r="Q695" t="inlineStr">
      <is>
        <t>162282; 162283</t>
      </is>
    </nc>
  </rcc>
  <rcc rId="103224" sId="5" xfDxf="1" dxf="1">
    <nc r="P696" t="inlineStr">
      <is>
        <t>90727; 90740</t>
      </is>
    </nc>
  </rcc>
  <rcc rId="103225" sId="5" xfDxf="1" dxf="1">
    <nc r="Q696" t="inlineStr">
      <is>
        <t>162319; 162320</t>
      </is>
    </nc>
  </rcc>
  <rcc rId="103226" sId="5" xfDxf="1" dxf="1">
    <nc r="P697">
      <v>103617</v>
    </nc>
  </rcc>
  <rcc rId="103227" sId="5" xfDxf="1" dxf="1">
    <nc r="Q697">
      <v>34902</v>
    </nc>
  </rcc>
  <rcc rId="103228" sId="5" xfDxf="1" dxf="1">
    <nc r="P698">
      <v>113540</v>
    </nc>
  </rcc>
  <rcc rId="103229" sId="5" xfDxf="1" dxf="1">
    <nc r="Q698">
      <v>317322</v>
    </nc>
  </rcc>
  <rcc rId="103230" sId="5" xfDxf="1" dxf="1">
    <nc r="P699" t="inlineStr">
      <is>
        <t>113949; 113967</t>
      </is>
    </nc>
  </rcc>
  <rcc rId="103231" sId="5" xfDxf="1" dxf="1">
    <nc r="Q699" t="inlineStr">
      <is>
        <t>319952; 319953</t>
      </is>
    </nc>
  </rcc>
  <rfmt sheetId="5" xfDxf="1" sqref="P700" start="0" length="0"/>
  <rfmt sheetId="5" xfDxf="1" sqref="Q700" start="0" length="0"/>
  <rcc rId="103232" sId="5" xfDxf="1" dxf="1">
    <nc r="P701">
      <v>114412</v>
    </nc>
  </rcc>
  <rcc rId="103233" sId="5" xfDxf="1" dxf="1">
    <nc r="Q701">
      <v>326434</v>
    </nc>
  </rcc>
  <rcc rId="103234" sId="5" xfDxf="1" dxf="1">
    <nc r="P702" t="inlineStr">
      <is>
        <t>128465; 128472</t>
      </is>
    </nc>
  </rcc>
  <rcc rId="103235" sId="5" xfDxf="1" dxf="1">
    <nc r="Q702" t="inlineStr">
      <is>
        <t>77070; 77071</t>
      </is>
    </nc>
  </rcc>
  <rcc rId="103236" sId="5" xfDxf="1" dxf="1">
    <nc r="P703" t="inlineStr">
      <is>
        <t>129952; 129968</t>
      </is>
    </nc>
  </rcc>
  <rcc rId="103237" sId="5" xfDxf="1" dxf="1">
    <nc r="Q703" t="inlineStr">
      <is>
        <t>80177; 80178</t>
      </is>
    </nc>
  </rcc>
  <rcc rId="103238" sId="5" xfDxf="1" dxf="1">
    <nc r="P704">
      <v>130742</v>
    </nc>
  </rcc>
  <rcc rId="103239" sId="5" xfDxf="1" dxf="1">
    <nc r="Q704">
      <v>96320</v>
    </nc>
  </rcc>
  <rcc rId="103240" sId="5" xfDxf="1" dxf="1">
    <nc r="P705">
      <v>131744</v>
    </nc>
  </rcc>
  <rcc rId="103241" sId="5" xfDxf="1" dxf="1">
    <nc r="Q705">
      <v>87083</v>
    </nc>
  </rcc>
  <rcc rId="103242" sId="5" xfDxf="1" dxf="1">
    <nc r="P706">
      <v>134660</v>
    </nc>
  </rcc>
  <rcc rId="103243" sId="5" xfDxf="1" dxf="1">
    <nc r="Q706">
      <v>84562</v>
    </nc>
  </rcc>
  <rcc rId="103244" sId="5" xfDxf="1" dxf="1">
    <nc r="P707">
      <v>146768</v>
    </nc>
  </rcc>
  <rcc rId="103245" sId="5" xfDxf="1" dxf="1">
    <nc r="Q707">
      <v>114061</v>
    </nc>
  </rcc>
  <rcc rId="103246" sId="5" xfDxf="1" dxf="1">
    <nc r="P708" t="inlineStr">
      <is>
        <t>148436; 148445</t>
      </is>
    </nc>
  </rcc>
  <rcc rId="103247" sId="5" xfDxf="1" dxf="1">
    <nc r="Q708" t="inlineStr">
      <is>
        <t>88923; 88924</t>
      </is>
    </nc>
  </rcc>
  <rcc rId="103248" sId="5" xfDxf="1" dxf="1">
    <nc r="P709" t="inlineStr">
      <is>
        <t>156888; 156899</t>
      </is>
    </nc>
  </rcc>
  <rcc rId="103249" sId="5" xfDxf="1" dxf="1">
    <nc r="Q709" t="inlineStr">
      <is>
        <t>94671; 94672</t>
      </is>
    </nc>
  </rcc>
  <rcc rId="103250" sId="5" xfDxf="1" dxf="1">
    <nc r="P710">
      <v>157694</v>
    </nc>
  </rcc>
  <rcc rId="103251" sId="5" xfDxf="1" dxf="1">
    <nc r="Q710">
      <v>98611</v>
    </nc>
  </rcc>
  <rcc rId="103252" sId="5" xfDxf="1" dxf="1">
    <nc r="P711" t="inlineStr">
      <is>
        <t>159408; 159414</t>
      </is>
    </nc>
  </rcc>
  <rcc rId="103253" sId="5" xfDxf="1" dxf="1">
    <nc r="Q711" t="inlineStr">
      <is>
        <t>103357; 103358</t>
      </is>
    </nc>
  </rcc>
  <rcc rId="103254" sId="5" xfDxf="1" dxf="1">
    <nc r="P712" t="inlineStr">
      <is>
        <t>159419; 159429</t>
      </is>
    </nc>
  </rcc>
  <rcc rId="103255" sId="5" xfDxf="1" dxf="1">
    <nc r="Q712" t="inlineStr">
      <is>
        <t>103364; 103365</t>
      </is>
    </nc>
  </rcc>
  <rcc rId="103256" sId="5" xfDxf="1" dxf="1">
    <nc r="P713">
      <v>168510</v>
    </nc>
  </rcc>
  <rcc rId="103257" sId="5" xfDxf="1" dxf="1">
    <nc r="Q713">
      <v>130886</v>
    </nc>
  </rcc>
  <rcc rId="103258" sId="5" xfDxf="1" dxf="1">
    <nc r="P714">
      <v>174387</v>
    </nc>
  </rcc>
  <rcc rId="103259" sId="5" xfDxf="1" dxf="1">
    <nc r="Q714">
      <v>146472</v>
    </nc>
  </rcc>
  <rcc rId="103260" sId="5" xfDxf="1" dxf="1">
    <nc r="P715">
      <v>184124</v>
    </nc>
  </rcc>
  <rcc rId="103261" sId="5" xfDxf="1" dxf="1">
    <nc r="Q715">
      <v>171533</v>
    </nc>
  </rcc>
  <rcc rId="103262" sId="5" xfDxf="1" dxf="1">
    <nc r="P716">
      <v>186994</v>
    </nc>
  </rcc>
  <rcc rId="103263" sId="5" xfDxf="1" dxf="1">
    <nc r="Q716">
      <v>181346</v>
    </nc>
  </rcc>
  <rcc rId="103264" sId="5" xfDxf="1" dxf="1">
    <nc r="P717" t="inlineStr">
      <is>
        <t>193378; 193389</t>
      </is>
    </nc>
  </rcc>
  <rcc rId="103265" sId="5" xfDxf="1" dxf="1">
    <nc r="Q717" t="inlineStr">
      <is>
        <t>249477; 249478</t>
      </is>
    </nc>
  </rcc>
  <rfmt sheetId="5" xfDxf="1" sqref="P718" start="0" length="0"/>
  <rfmt sheetId="5" xfDxf="1" sqref="Q718" start="0" length="0"/>
  <rcc rId="103266" sId="5" xfDxf="1" dxf="1">
    <nc r="P719">
      <v>193652</v>
    </nc>
  </rcc>
  <rcc rId="103267" sId="5" xfDxf="1" dxf="1">
    <nc r="Q719">
      <v>249962</v>
    </nc>
  </rcc>
  <rcc rId="103268" sId="5" xfDxf="1" dxf="1">
    <nc r="P720" t="inlineStr">
      <is>
        <t>197035; 197036; 197038</t>
      </is>
    </nc>
  </rcc>
  <rcc rId="103269" sId="5" xfDxf="1" dxf="1">
    <nc r="Q720" t="inlineStr">
      <is>
        <t>255114; 255115; 255116</t>
      </is>
    </nc>
  </rcc>
  <rcc rId="103270" sId="5" xfDxf="1" dxf="1">
    <nc r="P721" t="inlineStr">
      <is>
        <t>197111; 197112; 197113</t>
      </is>
    </nc>
  </rcc>
  <rcc rId="103271" sId="5" xfDxf="1" dxf="1">
    <nc r="Q721" t="inlineStr">
      <is>
        <t>255126; 255127; 255128</t>
      </is>
    </nc>
  </rcc>
  <rcc rId="103272" sId="5" xfDxf="1" dxf="1">
    <nc r="P722">
      <v>197493</v>
    </nc>
  </rcc>
  <rcc rId="103273" sId="5" xfDxf="1" dxf="1">
    <nc r="Q722">
      <v>255725</v>
    </nc>
  </rcc>
  <rcc rId="103274" sId="5" xfDxf="1" dxf="1">
    <nc r="P723" t="inlineStr">
      <is>
        <t>198473; 198477</t>
      </is>
    </nc>
  </rcc>
  <rcc rId="103275" sId="5" xfDxf="1" dxf="1">
    <nc r="Q723" t="inlineStr">
      <is>
        <t>257166; 257167</t>
      </is>
    </nc>
  </rcc>
  <rcc rId="103276" sId="5" xfDxf="1" dxf="1">
    <nc r="P724">
      <v>198789</v>
    </nc>
  </rcc>
  <rcc rId="103277" sId="5" xfDxf="1" dxf="1">
    <nc r="Q724">
      <v>257539</v>
    </nc>
  </rcc>
  <rcc rId="103278" sId="5" xfDxf="1" dxf="1">
    <nc r="P725">
      <v>205589</v>
    </nc>
  </rcc>
  <rcc rId="103279" sId="5" xfDxf="1" dxf="1">
    <nc r="Q725">
      <v>267793</v>
    </nc>
  </rcc>
  <rcc rId="103280" sId="5" xfDxf="1" dxf="1">
    <nc r="P726" t="inlineStr">
      <is>
        <t>205634; 205638</t>
      </is>
    </nc>
  </rcc>
  <rcc rId="103281" sId="5" xfDxf="1" dxf="1">
    <nc r="Q726" t="inlineStr">
      <is>
        <t>267903; 267904</t>
      </is>
    </nc>
  </rcc>
  <rcc rId="103282" sId="5" xfDxf="1" dxf="1">
    <nc r="P727">
      <v>209100</v>
    </nc>
  </rcc>
  <rcc rId="103283" sId="5" xfDxf="1" dxf="1">
    <nc r="Q727">
      <v>272841</v>
    </nc>
  </rcc>
  <rcc rId="103284" sId="5" xfDxf="1" dxf="1">
    <nc r="P728" t="inlineStr">
      <is>
        <t>209530; 209531</t>
      </is>
    </nc>
  </rcc>
  <rcc rId="103285" sId="5" xfDxf="1" dxf="1">
    <nc r="Q728" t="inlineStr">
      <is>
        <t>273747; 273846</t>
      </is>
    </nc>
  </rcc>
  <rcc rId="103286" sId="5" xfDxf="1" dxf="1">
    <nc r="P729">
      <v>211078</v>
    </nc>
  </rcc>
  <rcc rId="103287" sId="5" xfDxf="1" dxf="1">
    <nc r="Q729">
      <v>276104</v>
    </nc>
  </rcc>
  <rcc rId="103288" sId="5" xfDxf="1" dxf="1">
    <nc r="P730">
      <v>211800</v>
    </nc>
  </rcc>
  <rcc rId="103289" sId="5" xfDxf="1" dxf="1">
    <nc r="Q730">
      <v>277189</v>
    </nc>
  </rcc>
  <rcc rId="103290" sId="5" xfDxf="1" dxf="1">
    <nc r="P731">
      <v>212843</v>
    </nc>
  </rcc>
  <rcc rId="103291" sId="5" xfDxf="1" dxf="1">
    <nc r="Q731">
      <v>278759</v>
    </nc>
  </rcc>
  <rcc rId="103292" sId="5" xfDxf="1" dxf="1">
    <nc r="P732" t="inlineStr">
      <is>
        <t>215129; 215141; 215142</t>
      </is>
    </nc>
  </rcc>
  <rcc rId="103293" sId="5" xfDxf="1" dxf="1">
    <nc r="Q732" t="inlineStr">
      <is>
        <t>281955; 281956; 281957</t>
      </is>
    </nc>
  </rcc>
  <rcc rId="103294" sId="5" xfDxf="1" dxf="1">
    <nc r="P733">
      <v>217557</v>
    </nc>
  </rcc>
  <rcc rId="103295" sId="5" xfDxf="1" dxf="1">
    <nc r="Q733">
      <v>285126</v>
    </nc>
  </rcc>
  <rcc rId="103296" sId="5" xfDxf="1" dxf="1">
    <nc r="P734" t="inlineStr">
      <is>
        <t>217839; 217847</t>
      </is>
    </nc>
  </rcc>
  <rcc rId="103297" sId="5" xfDxf="1" dxf="1">
    <nc r="Q734" t="inlineStr">
      <is>
        <t>285500; 285507</t>
      </is>
    </nc>
  </rcc>
  <rcc rId="103298" sId="5" xfDxf="1" dxf="1">
    <nc r="P735" t="inlineStr">
      <is>
        <t>217849; 217855</t>
      </is>
    </nc>
  </rcc>
  <rcc rId="103299" sId="5" xfDxf="1" dxf="1">
    <nc r="Q735" t="inlineStr">
      <is>
        <t>285479; 285486</t>
      </is>
    </nc>
  </rcc>
  <rcc rId="103300" sId="5" xfDxf="1" dxf="1">
    <nc r="P736" t="inlineStr">
      <is>
        <t>218867; 218874</t>
      </is>
    </nc>
  </rcc>
  <rcc rId="103301" sId="5" xfDxf="1" dxf="1">
    <nc r="Q736" t="inlineStr">
      <is>
        <t>286684; 286685</t>
      </is>
    </nc>
  </rcc>
  <rcc rId="103302" sId="5" xfDxf="1" dxf="1">
    <nc r="P737" t="inlineStr">
      <is>
        <t>221231; 221249</t>
      </is>
    </nc>
  </rcc>
  <rcc rId="103303" sId="5" xfDxf="1" dxf="1">
    <nc r="Q737" t="inlineStr">
      <is>
        <t>290322; 328759</t>
      </is>
    </nc>
  </rcc>
  <rcc rId="103304" sId="5" xfDxf="1" dxf="1">
    <nc r="P738">
      <v>223387</v>
    </nc>
  </rcc>
  <rcc rId="103305" sId="5" xfDxf="1" dxf="1">
    <nc r="Q738">
      <v>293275</v>
    </nc>
  </rcc>
  <rcc rId="103306" sId="5" xfDxf="1" dxf="1">
    <nc r="P739" t="inlineStr">
      <is>
        <t>225283; 225292</t>
      </is>
    </nc>
  </rcc>
  <rcc rId="103307" sId="5" xfDxf="1" dxf="1">
    <nc r="Q739" t="inlineStr">
      <is>
        <t>295484; 295485</t>
      </is>
    </nc>
  </rcc>
  <rcc rId="103308" sId="5" xfDxf="1" dxf="1">
    <nc r="P740" t="inlineStr">
      <is>
        <t>225295; 225305</t>
      </is>
    </nc>
  </rcc>
  <rcc rId="103309" sId="5" xfDxf="1" dxf="1">
    <nc r="Q740" t="inlineStr">
      <is>
        <t>295495; 295496</t>
      </is>
    </nc>
  </rcc>
  <rcc rId="103310" sId="5" xfDxf="1" dxf="1">
    <nc r="P741" t="inlineStr">
      <is>
        <t>225519; 225520</t>
      </is>
    </nc>
  </rcc>
  <rcc rId="103311" sId="5" xfDxf="1" dxf="1">
    <nc r="Q741" t="inlineStr">
      <is>
        <t>313743; 313744</t>
      </is>
    </nc>
  </rcc>
  <rcc rId="103312" sId="5" xfDxf="1" dxf="1">
    <nc r="P742" t="inlineStr">
      <is>
        <t>225684; 225698</t>
      </is>
    </nc>
  </rcc>
  <rcc rId="103313" sId="5" xfDxf="1" dxf="1">
    <nc r="Q742" t="inlineStr">
      <is>
        <t>296092; 296093</t>
      </is>
    </nc>
  </rcc>
  <rcc rId="103314" sId="5" xfDxf="1" dxf="1">
    <nc r="P743" t="inlineStr">
      <is>
        <t>226247; 226253</t>
      </is>
    </nc>
  </rcc>
  <rcc rId="103315" sId="5" xfDxf="1" dxf="1">
    <nc r="Q743" t="inlineStr">
      <is>
        <t>296909; 296910</t>
      </is>
    </nc>
  </rcc>
  <rcc rId="103316" sId="5" xfDxf="1" dxf="1">
    <nc r="P744" t="inlineStr">
      <is>
        <t>226487; 226493</t>
      </is>
    </nc>
  </rcc>
  <rcc rId="103317" sId="5" xfDxf="1" dxf="1">
    <nc r="Q744" t="inlineStr">
      <is>
        <t>297231; 297232</t>
      </is>
    </nc>
  </rcc>
  <rcc rId="103318" sId="5" xfDxf="1" dxf="1">
    <nc r="P745" t="inlineStr">
      <is>
        <t>227059; 227066</t>
      </is>
    </nc>
  </rcc>
  <rcc rId="103319" sId="5" xfDxf="1" dxf="1">
    <nc r="Q745" t="inlineStr">
      <is>
        <t>298102; 298103</t>
      </is>
    </nc>
  </rcc>
  <rcc rId="103320" sId="5" xfDxf="1" dxf="1">
    <nc r="P746">
      <v>229905</v>
    </nc>
  </rcc>
  <rcc rId="103321" sId="5" xfDxf="1" dxf="1">
    <nc r="Q746">
      <v>302192</v>
    </nc>
  </rcc>
  <rcc rId="103322" sId="5" xfDxf="1" dxf="1">
    <nc r="P747">
      <v>229945</v>
    </nc>
  </rcc>
  <rcc rId="103323" sId="5" xfDxf="1" dxf="1">
    <nc r="Q747">
      <v>302253</v>
    </nc>
  </rcc>
  <rcc rId="103324" sId="5" xfDxf="1" dxf="1">
    <nc r="P748">
      <v>229958</v>
    </nc>
  </rcc>
  <rcc rId="103325" sId="5" xfDxf="1" dxf="1">
    <nc r="Q748">
      <v>302272</v>
    </nc>
  </rcc>
  <rcc rId="103326" sId="5" xfDxf="1" dxf="1">
    <nc r="P749" t="inlineStr">
      <is>
        <t>229989; 229990</t>
      </is>
    </nc>
  </rcc>
  <rcc rId="103327" sId="5" xfDxf="1" dxf="1">
    <nc r="Q749" t="inlineStr">
      <is>
        <t>302314; 302315</t>
      </is>
    </nc>
  </rcc>
  <rcc rId="103328" sId="5" xfDxf="1" dxf="1">
    <nc r="P750" t="inlineStr">
      <is>
        <t>229991; 229992</t>
      </is>
    </nc>
  </rcc>
  <rcc rId="103329" sId="5" xfDxf="1" dxf="1">
    <nc r="Q750" t="inlineStr">
      <is>
        <t>302316; 302317</t>
      </is>
    </nc>
  </rcc>
  <rcc rId="103330" sId="5" xfDxf="1" dxf="1">
    <nc r="P751">
      <v>230025</v>
    </nc>
  </rcc>
  <rcc rId="103331" sId="5" xfDxf="1" dxf="1">
    <nc r="Q751">
      <v>302393</v>
    </nc>
  </rcc>
  <rcc rId="103332" sId="5" xfDxf="1" dxf="1">
    <nc r="P752">
      <v>230036</v>
    </nc>
  </rcc>
  <rcc rId="103333" sId="5" xfDxf="1" dxf="1">
    <nc r="Q752">
      <v>302415</v>
    </nc>
  </rcc>
  <rcc rId="103334" sId="5" xfDxf="1" dxf="1">
    <nc r="P753">
      <v>230049</v>
    </nc>
  </rcc>
  <rcc rId="103335" sId="5" xfDxf="1" dxf="1">
    <nc r="Q753">
      <v>302404</v>
    </nc>
  </rcc>
  <rcc rId="103336" sId="5" xfDxf="1" dxf="1">
    <nc r="P754" t="inlineStr">
      <is>
        <t>234075; 234078</t>
      </is>
    </nc>
  </rcc>
  <rcc rId="103337" sId="5" xfDxf="1" dxf="1">
    <nc r="Q754" t="inlineStr">
      <is>
        <t>308031; 308032</t>
      </is>
    </nc>
  </rcc>
  <rcc rId="103338" sId="5" xfDxf="1" dxf="1">
    <nc r="P755" t="inlineStr">
      <is>
        <t>234082; 234086</t>
      </is>
    </nc>
  </rcc>
  <rcc rId="103339" sId="5" xfDxf="1" dxf="1">
    <nc r="Q755" t="inlineStr">
      <is>
        <t>308044; 308045</t>
      </is>
    </nc>
  </rcc>
  <rcc rId="103340" sId="5" xfDxf="1" dxf="1">
    <nc r="P756" t="inlineStr">
      <is>
        <t>234094; 234100</t>
      </is>
    </nc>
  </rcc>
  <rcc rId="103341" sId="5" xfDxf="1" dxf="1">
    <nc r="Q756" t="inlineStr">
      <is>
        <t>308052; 308053</t>
      </is>
    </nc>
  </rcc>
  <rcc rId="103342" sId="5" xfDxf="1" dxf="1">
    <nc r="P757" t="inlineStr">
      <is>
        <t>234161; 234166</t>
      </is>
    </nc>
  </rcc>
  <rcc rId="103343" sId="5" xfDxf="1" dxf="1">
    <nc r="Q757" t="inlineStr">
      <is>
        <t>308083; 308084</t>
      </is>
    </nc>
  </rcc>
  <rcc rId="103344" sId="5" xfDxf="1" dxf="1">
    <nc r="P758" t="inlineStr">
      <is>
        <t>235604; 235614</t>
      </is>
    </nc>
  </rcc>
  <rcc rId="103345" sId="5" xfDxf="1" dxf="1">
    <nc r="Q758" t="inlineStr">
      <is>
        <t>310538; 310539</t>
      </is>
    </nc>
  </rcc>
  <rcc rId="103346" sId="5" xfDxf="1" dxf="1">
    <nc r="P759">
      <v>235622</v>
    </nc>
  </rcc>
  <rcc rId="103347" sId="5" xfDxf="1" dxf="1">
    <nc r="Q759">
      <v>310533</v>
    </nc>
  </rcc>
  <rcc rId="103348" sId="5" xfDxf="1" dxf="1">
    <nc r="P760" t="inlineStr">
      <is>
        <t>238604; 238605</t>
      </is>
    </nc>
  </rcc>
  <rcc rId="103349" sId="5" xfDxf="1" dxf="1">
    <nc r="Q760" t="inlineStr">
      <is>
        <t>313758; 313759</t>
      </is>
    </nc>
  </rcc>
  <rcc rId="103350" sId="5" xfDxf="1" dxf="1">
    <nc r="P761" t="inlineStr">
      <is>
        <t>238606; 238607</t>
      </is>
    </nc>
  </rcc>
  <rcc rId="103351" sId="5" xfDxf="1" dxf="1">
    <nc r="Q761" t="inlineStr">
      <is>
        <t>313760; 313761</t>
      </is>
    </nc>
  </rcc>
  <rcc rId="103352" sId="5" xfDxf="1" dxf="1">
    <nc r="P762" t="inlineStr">
      <is>
        <t>239171; 239183</t>
      </is>
    </nc>
  </rcc>
  <rcc rId="103353" sId="5" xfDxf="1" dxf="1">
    <nc r="Q762" t="inlineStr">
      <is>
        <t>314324; 314325</t>
      </is>
    </nc>
  </rcc>
  <rcc rId="103354" sId="5" xfDxf="1" dxf="1">
    <nc r="P763">
      <v>239899</v>
    </nc>
  </rcc>
  <rcc rId="103355" sId="5" xfDxf="1" dxf="1">
    <nc r="Q763">
      <v>315333</v>
    </nc>
  </rcc>
  <rcc rId="103356" sId="5" xfDxf="1" dxf="1">
    <nc r="P764">
      <v>239910</v>
    </nc>
  </rcc>
  <rcc rId="103357" sId="5" xfDxf="1" dxf="1">
    <nc r="Q764">
      <v>315350</v>
    </nc>
  </rcc>
  <rcc rId="103358" sId="5" xfDxf="1" dxf="1">
    <nc r="P765">
      <v>239937</v>
    </nc>
  </rcc>
  <rcc rId="103359" sId="5" xfDxf="1" dxf="1">
    <nc r="Q765">
      <v>315352</v>
    </nc>
  </rcc>
  <rcc rId="103360" sId="5" xfDxf="1" dxf="1">
    <nc r="P766">
      <v>240555</v>
    </nc>
  </rcc>
  <rcc rId="103361" sId="5" xfDxf="1" dxf="1">
    <nc r="Q766">
      <v>316189</v>
    </nc>
  </rcc>
  <rcc rId="103362" sId="5" xfDxf="1" dxf="1">
    <nc r="P767">
      <v>241568</v>
    </nc>
  </rcc>
  <rcc rId="103363" sId="5" xfDxf="1" dxf="1">
    <nc r="Q767">
      <v>317306</v>
    </nc>
  </rcc>
  <rcc rId="103364" sId="5" xfDxf="1" dxf="1">
    <nc r="P768">
      <v>241518</v>
    </nc>
  </rcc>
  <rcc rId="103365" sId="5" xfDxf="1" dxf="1">
    <nc r="Q768">
      <v>317357</v>
    </nc>
  </rcc>
  <rcc rId="103366" sId="5" xfDxf="1" dxf="1">
    <nc r="P769">
      <v>241531</v>
    </nc>
  </rcc>
  <rcc rId="103367" sId="5" xfDxf="1" dxf="1">
    <nc r="Q769">
      <v>317358</v>
    </nc>
  </rcc>
  <rcc rId="103368" sId="5" xfDxf="1" dxf="1">
    <nc r="P770">
      <v>243942</v>
    </nc>
  </rcc>
  <rcc rId="103369" sId="5" xfDxf="1" dxf="1">
    <nc r="Q770">
      <v>320809</v>
    </nc>
  </rcc>
  <rcc rId="103370" sId="5" xfDxf="1" dxf="1">
    <nc r="P771">
      <v>243947</v>
    </nc>
  </rcc>
  <rcc rId="103371" sId="5" xfDxf="1" dxf="1">
    <nc r="Q771">
      <v>320830</v>
    </nc>
  </rcc>
  <rcc rId="103372" sId="5" xfDxf="1" dxf="1">
    <nc r="P772">
      <v>244279</v>
    </nc>
  </rcc>
  <rcc rId="103373" sId="5" xfDxf="1" dxf="1">
    <nc r="Q772">
      <v>321153</v>
    </nc>
  </rcc>
  <rcc rId="103374" sId="5" xfDxf="1" dxf="1">
    <nc r="P773">
      <v>318951</v>
    </nc>
  </rcc>
  <rcc rId="103375" sId="5" xfDxf="1" dxf="1">
    <nc r="Q773">
      <v>3485157</v>
    </nc>
  </rcc>
  <rcc rId="103376" sId="5" xfDxf="1" dxf="1">
    <nc r="P774">
      <v>319031</v>
    </nc>
  </rcc>
  <rcc rId="103377" sId="5" xfDxf="1" dxf="1">
    <nc r="Q774">
      <v>3485257</v>
    </nc>
  </rcc>
  <rcc rId="103378" sId="5" xfDxf="1" dxf="1">
    <nc r="P775">
      <v>244601</v>
    </nc>
  </rcc>
  <rcc rId="103379" sId="5" xfDxf="1" dxf="1">
    <nc r="Q775">
      <v>321494</v>
    </nc>
  </rcc>
  <rcc rId="103380" sId="5" xfDxf="1" dxf="1">
    <nc r="P776">
      <v>245676</v>
    </nc>
  </rcc>
  <rcc rId="103381" sId="5" xfDxf="1" dxf="1">
    <nc r="Q776">
      <v>323388</v>
    </nc>
  </rcc>
  <rcc rId="103382" sId="5" xfDxf="1" dxf="1">
    <nc r="P777" t="inlineStr">
      <is>
        <t>245898; 245905</t>
      </is>
    </nc>
  </rcc>
  <rcc rId="103383" sId="5" xfDxf="1" dxf="1">
    <nc r="Q777" t="inlineStr">
      <is>
        <t>323588; 323589</t>
      </is>
    </nc>
  </rcc>
  <rcc rId="103384" sId="5" xfDxf="1" dxf="1">
    <nc r="P778" t="inlineStr">
      <is>
        <t>245948; 245955</t>
      </is>
    </nc>
  </rcc>
  <rcc rId="103385" sId="5" xfDxf="1" dxf="1">
    <nc r="Q778" t="inlineStr">
      <is>
        <t>323595; 323597</t>
      </is>
    </nc>
  </rcc>
  <rcc rId="103386" sId="5" xfDxf="1" dxf="1">
    <nc r="P779" t="inlineStr">
      <is>
        <t>246645; 246649</t>
      </is>
    </nc>
  </rcc>
  <rcc rId="103387" sId="5" xfDxf="1" dxf="1">
    <nc r="Q779" t="inlineStr">
      <is>
        <t>324456; 324463</t>
      </is>
    </nc>
  </rcc>
  <rcc rId="103388" sId="5" xfDxf="1" dxf="1">
    <nc r="P780" t="inlineStr">
      <is>
        <t>247038; 247046</t>
      </is>
    </nc>
  </rcc>
  <rcc rId="103389" sId="5" xfDxf="1" dxf="1">
    <nc r="Q780" t="inlineStr">
      <is>
        <t>324834; 324835</t>
      </is>
    </nc>
  </rcc>
  <rcc rId="103390" sId="5" xfDxf="1" dxf="1">
    <nc r="P781" t="inlineStr">
      <is>
        <t>247216; 247227</t>
      </is>
    </nc>
  </rcc>
  <rcc rId="103391" sId="5" xfDxf="1" dxf="1">
    <nc r="Q781" t="inlineStr">
      <is>
        <t>325020; 325021</t>
      </is>
    </nc>
  </rcc>
  <rcc rId="103392" sId="5" xfDxf="1" dxf="1">
    <nc r="P782">
      <v>247271</v>
    </nc>
  </rcc>
  <rcc rId="103393" sId="5" xfDxf="1" dxf="1">
    <nc r="Q782">
      <v>325072</v>
    </nc>
  </rcc>
  <rcc rId="103394" sId="5" xfDxf="1" dxf="1">
    <nc r="P783">
      <v>247286</v>
    </nc>
  </rcc>
  <rcc rId="103395" sId="5" xfDxf="1" dxf="1">
    <nc r="Q783">
      <v>325088</v>
    </nc>
  </rcc>
  <rcc rId="103396" sId="5" xfDxf="1" dxf="1">
    <nc r="P784">
      <v>247371</v>
    </nc>
  </rcc>
  <rcc rId="103397" sId="5" xfDxf="1" dxf="1">
    <nc r="Q784">
      <v>325184</v>
    </nc>
  </rcc>
  <rcc rId="103398" sId="5" xfDxf="1" dxf="1">
    <nc r="P785">
      <v>247664</v>
    </nc>
  </rcc>
  <rcc rId="103399" sId="5" xfDxf="1" dxf="1">
    <nc r="Q785">
      <v>325299</v>
    </nc>
  </rcc>
  <rcc rId="103400" sId="5" xfDxf="1" dxf="1">
    <nc r="P786">
      <v>247674</v>
    </nc>
  </rcc>
  <rcc rId="103401" sId="5" xfDxf="1" dxf="1">
    <nc r="Q786">
      <v>325300</v>
    </nc>
  </rcc>
  <rcc rId="103402" sId="5" xfDxf="1" dxf="1">
    <nc r="P787">
      <v>247921</v>
    </nc>
  </rcc>
  <rcc rId="103403" sId="5" xfDxf="1" dxf="1">
    <nc r="Q787">
      <v>325405</v>
    </nc>
  </rcc>
  <rcc rId="103404" sId="5" xfDxf="1" dxf="1">
    <nc r="P788">
      <v>248504</v>
    </nc>
  </rcc>
  <rcc rId="103405" sId="5" xfDxf="1" dxf="1">
    <nc r="Q788">
      <v>326131</v>
    </nc>
  </rcc>
  <rcc rId="103406" sId="5" xfDxf="1" dxf="1">
    <nc r="P789">
      <v>248512</v>
    </nc>
  </rcc>
  <rcc rId="103407" sId="5" xfDxf="1" dxf="1">
    <nc r="Q789">
      <v>326143</v>
    </nc>
  </rcc>
  <rcc rId="103408" sId="5" xfDxf="1" dxf="1">
    <nc r="P790" t="inlineStr">
      <is>
        <t>250459; 250472</t>
      </is>
    </nc>
  </rcc>
  <rcc rId="103409" sId="5" xfDxf="1" dxf="1">
    <nc r="Q790" t="inlineStr">
      <is>
        <t>329127; 329128</t>
      </is>
    </nc>
  </rcc>
  <rcc rId="103410" sId="5" xfDxf="1" dxf="1">
    <nc r="P791" t="inlineStr">
      <is>
        <t>250944; 250961</t>
      </is>
    </nc>
  </rcc>
  <rcc rId="103411" sId="5" xfDxf="1" dxf="1">
    <nc r="Q791" t="inlineStr">
      <is>
        <t>329655; 329656</t>
      </is>
    </nc>
  </rcc>
  <rcc rId="103412" sId="5" xfDxf="1" dxf="1">
    <nc r="P792" t="inlineStr">
      <is>
        <t>250962; 250987</t>
      </is>
    </nc>
  </rcc>
  <rcc rId="103413" sId="5" xfDxf="1" dxf="1">
    <nc r="Q792" t="inlineStr">
      <is>
        <t>329673; 329674</t>
      </is>
    </nc>
  </rcc>
  <rcc rId="103414" sId="5" xfDxf="1" dxf="1">
    <nc r="P793" t="inlineStr">
      <is>
        <t>251009; 251026</t>
      </is>
    </nc>
  </rcc>
  <rcc rId="103415" sId="5" xfDxf="1" dxf="1">
    <nc r="Q793" t="inlineStr">
      <is>
        <t>329730; 329731</t>
      </is>
    </nc>
  </rcc>
  <rfmt sheetId="5" xfDxf="1" sqref="P794" start="0" length="0"/>
  <rfmt sheetId="5" xfDxf="1" sqref="Q794" start="0" length="0"/>
  <rcc rId="103416" sId="5" xfDxf="1" dxf="1">
    <nc r="P795">
      <v>253408</v>
    </nc>
  </rcc>
  <rcc rId="103417" sId="5" xfDxf="1" dxf="1">
    <nc r="Q795">
      <v>332662</v>
    </nc>
  </rcc>
  <rcc rId="103418" sId="5" xfDxf="1" dxf="1">
    <nc r="P796" t="inlineStr">
      <is>
        <t>253460; 253472</t>
      </is>
    </nc>
  </rcc>
  <rcc rId="103419" sId="5" xfDxf="1" dxf="1">
    <nc r="Q796" t="inlineStr">
      <is>
        <t>332769; 332779</t>
      </is>
    </nc>
  </rcc>
  <rcc rId="103420" sId="5" xfDxf="1" dxf="1">
    <nc r="P797">
      <v>253968</v>
    </nc>
  </rcc>
  <rcc rId="103421" sId="5" xfDxf="1" dxf="1">
    <nc r="Q797">
      <v>333410</v>
    </nc>
  </rcc>
  <rcc rId="103422" sId="5" xfDxf="1" dxf="1">
    <nc r="P798">
      <v>253990</v>
    </nc>
  </rcc>
  <rcc rId="103423" sId="5" xfDxf="1" dxf="1">
    <nc r="Q798">
      <v>333419</v>
    </nc>
  </rcc>
  <rcc rId="103424" sId="5" xfDxf="1" dxf="1">
    <nc r="P799">
      <v>255132</v>
    </nc>
  </rcc>
  <rcc rId="103425" sId="5" xfDxf="1" dxf="1">
    <nc r="Q799">
      <v>334650</v>
    </nc>
  </rcc>
  <rcc rId="103426" sId="5" xfDxf="1" dxf="1">
    <nc r="P800" t="inlineStr">
      <is>
        <t>257678; 257679; 257691</t>
      </is>
    </nc>
  </rcc>
  <rcc rId="103427" sId="5" xfDxf="1" dxf="1">
    <nc r="Q800" t="inlineStr">
      <is>
        <t>337698; 337699; 337700</t>
      </is>
    </nc>
  </rcc>
  <rcc rId="103428" sId="5" xfDxf="1" dxf="1">
    <nc r="P801" t="inlineStr">
      <is>
        <t>257695; 257696; 257702</t>
      </is>
    </nc>
  </rcc>
  <rcc rId="103429" sId="5" xfDxf="1" dxf="1">
    <nc r="Q801" t="inlineStr">
      <is>
        <t>337721; 337733; 337734</t>
      </is>
    </nc>
  </rcc>
  <rcc rId="103430" sId="5" xfDxf="1" dxf="1">
    <nc r="P802" t="inlineStr">
      <is>
        <t>257781; 257782; 257796</t>
      </is>
    </nc>
  </rcc>
  <rcc rId="103431" sId="5" xfDxf="1" dxf="1">
    <nc r="Q802" t="inlineStr">
      <is>
        <t>337735; 337747; 337748</t>
      </is>
    </nc>
  </rcc>
  <rcc rId="103432" sId="5" xfDxf="1" dxf="1">
    <nc r="P803" t="inlineStr">
      <is>
        <t>257834; 257835; 257847</t>
      </is>
    </nc>
  </rcc>
  <rcc rId="103433" sId="5" xfDxf="1" dxf="1">
    <nc r="Q803" t="inlineStr">
      <is>
        <t>337749; 337761; 337762</t>
      </is>
    </nc>
  </rcc>
  <rcc rId="103434" sId="5" xfDxf="1" dxf="1">
    <nc r="P804" t="inlineStr">
      <is>
        <t>257988; 258000</t>
      </is>
    </nc>
  </rcc>
  <rcc rId="103435" sId="5" xfDxf="1" dxf="1">
    <nc r="Q804" t="inlineStr">
      <is>
        <t>338247; 338248</t>
      </is>
    </nc>
  </rcc>
  <rcc rId="103436" sId="5" xfDxf="1" dxf="1">
    <nc r="P805" t="inlineStr">
      <is>
        <t>258163; 258164</t>
      </is>
    </nc>
  </rcc>
  <rcc rId="103437" sId="5" xfDxf="1" dxf="1">
    <nc r="Q805" t="inlineStr">
      <is>
        <t>338261; 338262</t>
      </is>
    </nc>
  </rcc>
  <rcc rId="103438" sId="5" xfDxf="1" dxf="1">
    <nc r="P806" t="inlineStr">
      <is>
        <t>258704; 258731</t>
      </is>
    </nc>
  </rcc>
  <rcc rId="103439" sId="5" xfDxf="1" dxf="1">
    <nc r="Q806" t="inlineStr">
      <is>
        <t>338877; 338878</t>
      </is>
    </nc>
  </rcc>
  <rcc rId="103440" sId="5" xfDxf="1" dxf="1">
    <nc r="P807" t="inlineStr">
      <is>
        <t>258734; 258749</t>
      </is>
    </nc>
  </rcc>
  <rcc rId="103441" sId="5" xfDxf="1" dxf="1">
    <nc r="Q807" t="inlineStr">
      <is>
        <t>338861; 338862</t>
      </is>
    </nc>
  </rcc>
  <rcc rId="103442" sId="5" xfDxf="1" dxf="1">
    <nc r="P808">
      <v>258934</v>
    </nc>
  </rcc>
  <rcc rId="103443" sId="5" xfDxf="1" dxf="1">
    <nc r="Q808">
      <v>339169</v>
    </nc>
  </rcc>
  <rcc rId="103444" sId="5" xfDxf="1" dxf="1">
    <nc r="P809" t="inlineStr">
      <is>
        <t>259025; 259026</t>
      </is>
    </nc>
  </rcc>
  <rcc rId="103445" sId="5" xfDxf="1" dxf="1">
    <nc r="Q809" t="inlineStr">
      <is>
        <t>339260; 339261</t>
      </is>
    </nc>
  </rcc>
  <rcc rId="103446" sId="5" xfDxf="1" dxf="1">
    <nc r="P810" t="inlineStr">
      <is>
        <t>259049; 259053</t>
      </is>
    </nc>
  </rcc>
  <rcc rId="103447" sId="5" xfDxf="1" dxf="1">
    <nc r="Q810" t="inlineStr">
      <is>
        <t>339262; 339273</t>
      </is>
    </nc>
  </rcc>
  <rcc rId="103448" sId="5" xfDxf="1" dxf="1">
    <nc r="P811" t="inlineStr">
      <is>
        <t>259125; 259130</t>
      </is>
    </nc>
  </rcc>
  <rcc rId="103449" sId="5" xfDxf="1" dxf="1">
    <nc r="Q811" t="inlineStr">
      <is>
        <t>339372; 339373</t>
      </is>
    </nc>
  </rcc>
  <rcc rId="103450" sId="5" xfDxf="1" dxf="1">
    <nc r="P812" t="inlineStr">
      <is>
        <t>259131; 259136</t>
      </is>
    </nc>
  </rcc>
  <rcc rId="103451" sId="5" xfDxf="1" dxf="1">
    <nc r="Q812" t="inlineStr">
      <is>
        <t>339379; 339380</t>
      </is>
    </nc>
  </rcc>
  <rcc rId="103452" sId="5" xfDxf="1" dxf="1">
    <nc r="P813" t="inlineStr">
      <is>
        <t>259137; 259145</t>
      </is>
    </nc>
  </rcc>
  <rcc rId="103453" sId="5" xfDxf="1" dxf="1">
    <nc r="Q813" t="inlineStr">
      <is>
        <t>339386; 339387</t>
      </is>
    </nc>
  </rcc>
  <rcc rId="103454" sId="5" xfDxf="1" dxf="1">
    <nc r="P814" t="inlineStr">
      <is>
        <t>259155; 259163</t>
      </is>
    </nc>
  </rcc>
  <rcc rId="103455" sId="5" xfDxf="1" dxf="1">
    <nc r="Q814" t="inlineStr">
      <is>
        <t>339404; 339405</t>
      </is>
    </nc>
  </rcc>
  <rcc rId="103456" sId="5" xfDxf="1" dxf="1">
    <nc r="P815" t="inlineStr">
      <is>
        <t>259194; 259201</t>
      </is>
    </nc>
  </rcc>
  <rcc rId="103457" sId="5" xfDxf="1" dxf="1">
    <nc r="Q815" t="inlineStr">
      <is>
        <t>339491; 339492</t>
      </is>
    </nc>
  </rcc>
  <rcc rId="103458" sId="5" xfDxf="1" dxf="1">
    <nc r="P816" t="inlineStr">
      <is>
        <t>259204; 259214</t>
      </is>
    </nc>
  </rcc>
  <rcc rId="103459" sId="5" xfDxf="1" dxf="1">
    <nc r="Q816" t="inlineStr">
      <is>
        <t>339504; 339505</t>
      </is>
    </nc>
  </rcc>
  <rcc rId="103460" sId="5" xfDxf="1" dxf="1">
    <nc r="P817" t="inlineStr">
      <is>
        <t>260306; 260307</t>
      </is>
    </nc>
  </rcc>
  <rcc rId="103461" sId="5" xfDxf="1" dxf="1">
    <nc r="Q817" t="inlineStr">
      <is>
        <t>340961; 340962</t>
      </is>
    </nc>
  </rcc>
  <rcc rId="103462" sId="5" xfDxf="1" dxf="1">
    <nc r="P818" t="inlineStr">
      <is>
        <t>260619; 260628</t>
      </is>
    </nc>
  </rcc>
  <rcc rId="103463" sId="5" xfDxf="1" dxf="1">
    <nc r="Q818" t="inlineStr">
      <is>
        <t>341381; 341382</t>
      </is>
    </nc>
  </rcc>
  <rcc rId="103464" sId="5" xfDxf="1" dxf="1">
    <nc r="P819" t="inlineStr">
      <is>
        <t>261034; 261042</t>
      </is>
    </nc>
  </rcc>
  <rcc rId="103465" sId="5" xfDxf="1" dxf="1">
    <nc r="Q819" t="inlineStr">
      <is>
        <t>341864; 341865</t>
      </is>
    </nc>
  </rcc>
  <rcc rId="103466" sId="5" xfDxf="1" dxf="1">
    <nc r="P820" t="inlineStr">
      <is>
        <t>307607; 307608</t>
      </is>
    </nc>
  </rcc>
  <rcc rId="103467" sId="5" xfDxf="1" dxf="1">
    <nc r="Q820" t="inlineStr">
      <is>
        <t>3471266; 3471267</t>
      </is>
    </nc>
  </rcc>
  <rcc rId="103468" sId="5" xfDxf="1" dxf="1">
    <nc r="P821">
      <v>262350</v>
    </nc>
  </rcc>
  <rcc rId="103469" sId="5" xfDxf="1" dxf="1">
    <nc r="Q821">
      <v>343568</v>
    </nc>
  </rcc>
  <rcc rId="103470" sId="5" xfDxf="1" dxf="1">
    <nc r="P822">
      <v>262381</v>
    </nc>
  </rcc>
  <rcc rId="103471" sId="5" xfDxf="1" dxf="1">
    <nc r="Q822">
      <v>343583</v>
    </nc>
  </rcc>
  <rcc rId="103472" sId="5" xfDxf="1" dxf="1">
    <nc r="P823">
      <v>262401</v>
    </nc>
  </rcc>
  <rcc rId="103473" sId="5" xfDxf="1" dxf="1">
    <nc r="Q823">
      <v>343549</v>
    </nc>
  </rcc>
  <rcc rId="103474" sId="5" xfDxf="1" dxf="1">
    <nc r="P824">
      <v>262736</v>
    </nc>
  </rcc>
  <rcc rId="103475" sId="5" xfDxf="1" dxf="1">
    <nc r="Q824">
      <v>344213</v>
    </nc>
  </rcc>
  <rcc rId="103476" sId="5" xfDxf="1" dxf="1">
    <nc r="P825">
      <v>262895</v>
    </nc>
  </rcc>
  <rcc rId="103477" sId="5" xfDxf="1" dxf="1">
    <nc r="Q825">
      <v>344430</v>
    </nc>
  </rcc>
  <rcc rId="103478" sId="5" xfDxf="1" dxf="1">
    <nc r="P826" t="inlineStr">
      <is>
        <t>262947; 262952</t>
      </is>
    </nc>
  </rcc>
  <rcc rId="103479" sId="5" xfDxf="1" dxf="1">
    <nc r="Q826" t="inlineStr">
      <is>
        <t>344477; 344478</t>
      </is>
    </nc>
  </rcc>
  <rcc rId="103480" sId="5" xfDxf="1" dxf="1">
    <nc r="P827" t="inlineStr">
      <is>
        <t>262995; 263000</t>
      </is>
    </nc>
  </rcc>
  <rcc rId="103481" sId="5" xfDxf="1" dxf="1">
    <nc r="Q827" t="inlineStr">
      <is>
        <t>344483; 344484</t>
      </is>
    </nc>
  </rcc>
  <rcc rId="103482" sId="5" xfDxf="1" dxf="1">
    <nc r="P828" t="inlineStr">
      <is>
        <t>262966; 262979</t>
      </is>
    </nc>
  </rcc>
  <rcc rId="103483" sId="5" xfDxf="1" dxf="1">
    <nc r="Q828" t="inlineStr">
      <is>
        <t>344560; 344561</t>
      </is>
    </nc>
  </rcc>
  <rcc rId="103484" sId="5" xfDxf="1" dxf="1">
    <nc r="P829" t="inlineStr">
      <is>
        <t>263010; 263023</t>
      </is>
    </nc>
  </rcc>
  <rcc rId="103485" sId="5" xfDxf="1" dxf="1">
    <nc r="Q829" t="inlineStr">
      <is>
        <t>344489; 344490</t>
      </is>
    </nc>
  </rcc>
  <rcc rId="103486" sId="5" xfDxf="1" dxf="1">
    <nc r="P830" t="inlineStr">
      <is>
        <t>263456; 263461</t>
      </is>
    </nc>
  </rcc>
  <rcc rId="103487" sId="5" xfDxf="1" dxf="1">
    <nc r="Q830" t="inlineStr">
      <is>
        <t>345350; 345351</t>
      </is>
    </nc>
  </rcc>
  <rcc rId="103488" sId="5" xfDxf="1" dxf="1">
    <nc r="P831" t="inlineStr">
      <is>
        <t>263462; 263467</t>
      </is>
    </nc>
  </rcc>
  <rcc rId="103489" sId="5" xfDxf="1" dxf="1">
    <nc r="Q831" t="inlineStr">
      <is>
        <t>345356; 345357</t>
      </is>
    </nc>
  </rcc>
  <rcc rId="103490" sId="5" xfDxf="1" dxf="1">
    <nc r="P832" t="inlineStr">
      <is>
        <t>263468; 263473</t>
      </is>
    </nc>
  </rcc>
  <rcc rId="103491" sId="5" xfDxf="1" dxf="1">
    <nc r="Q832" t="inlineStr">
      <is>
        <t>345362; 345363</t>
      </is>
    </nc>
  </rcc>
  <rcc rId="103492" sId="5" xfDxf="1" dxf="1">
    <nc r="P833" t="inlineStr">
      <is>
        <t>263543; 263551</t>
      </is>
    </nc>
  </rcc>
  <rcc rId="103493" sId="5" xfDxf="1" dxf="1">
    <nc r="Q833" t="inlineStr">
      <is>
        <t>345491; 345492</t>
      </is>
    </nc>
  </rcc>
  <rcc rId="103494" sId="5" xfDxf="1" dxf="1">
    <nc r="P834">
      <v>274485</v>
    </nc>
  </rcc>
  <rcc rId="103495" sId="5" xfDxf="1" dxf="1">
    <nc r="Q834">
      <v>221922</v>
    </nc>
  </rcc>
  <rcc rId="103496" sId="5" xfDxf="1" dxf="1">
    <nc r="P835" t="inlineStr">
      <is>
        <t>276533; 276534</t>
      </is>
    </nc>
  </rcc>
  <rcc rId="103497" sId="5" xfDxf="1" dxf="1">
    <nc r="Q835" t="inlineStr">
      <is>
        <t>225533; 225534</t>
      </is>
    </nc>
  </rcc>
  <rfmt sheetId="5" xfDxf="1" sqref="P836" start="0" length="0"/>
  <rfmt sheetId="5" xfDxf="1" sqref="Q836" start="0" length="0"/>
  <rcc rId="103498" sId="5" xfDxf="1" dxf="1">
    <nc r="P837" t="inlineStr">
      <is>
        <t>276555; 276569</t>
      </is>
    </nc>
  </rcc>
  <rcc rId="103499" sId="5" xfDxf="1" dxf="1">
    <nc r="Q837" t="inlineStr">
      <is>
        <t>225517; 225518</t>
      </is>
    </nc>
  </rcc>
  <rfmt sheetId="5" xfDxf="1" sqref="P838" start="0" length="0"/>
  <rfmt sheetId="5" xfDxf="1" sqref="Q838" start="0" length="0"/>
  <rcc rId="103500" sId="5" xfDxf="1" dxf="1">
    <nc r="P839">
      <v>277603</v>
    </nc>
  </rcc>
  <rcc rId="103501" sId="5" xfDxf="1" dxf="1">
    <nc r="Q839">
      <v>226998</v>
    </nc>
  </rcc>
  <rcc rId="103502" sId="5" xfDxf="1" dxf="1">
    <nc r="P840">
      <v>278040</v>
    </nc>
  </rcc>
  <rcc rId="103503" sId="5" xfDxf="1" dxf="1">
    <nc r="Q840">
      <v>227564</v>
    </nc>
  </rcc>
  <rcc rId="103504" sId="5" xfDxf="1" dxf="1">
    <nc r="P841">
      <v>281302</v>
    </nc>
  </rcc>
  <rcc rId="103505" sId="5" xfDxf="1" dxf="1">
    <nc r="Q841">
      <v>233033</v>
    </nc>
  </rcc>
  <rcc rId="103506" sId="5" xfDxf="1" dxf="1">
    <nc r="P842">
      <v>281634</v>
    </nc>
  </rcc>
  <rcc rId="103507" sId="5" xfDxf="1" dxf="1">
    <nc r="Q842">
      <v>233418</v>
    </nc>
  </rcc>
  <rcc rId="103508" sId="5" xfDxf="1" dxf="1">
    <nc r="P843">
      <v>282419</v>
    </nc>
  </rcc>
  <rcc rId="103509" sId="5" xfDxf="1" dxf="1">
    <nc r="Q843">
      <v>234427</v>
    </nc>
  </rcc>
  <rcc rId="103510" sId="5" xfDxf="1" dxf="1">
    <nc r="P844">
      <v>287529</v>
    </nc>
  </rcc>
  <rcc rId="103511" sId="5" xfDxf="1" dxf="1">
    <nc r="Q844">
      <v>242372</v>
    </nc>
  </rcc>
  <rcc rId="103512" sId="5" xfDxf="1" dxf="1">
    <nc r="P845">
      <v>287537</v>
    </nc>
  </rcc>
  <rcc rId="103513" sId="5" xfDxf="1" dxf="1">
    <nc r="Q845">
      <v>242383</v>
    </nc>
  </rcc>
  <rcc rId="103514" sId="5" xfDxf="1" dxf="1">
    <nc r="P846">
      <v>287553</v>
    </nc>
  </rcc>
  <rcc rId="103515" sId="5" xfDxf="1" dxf="1">
    <nc r="Q846">
      <v>242394</v>
    </nc>
  </rcc>
  <rcc rId="103516" sId="5" xfDxf="1" dxf="1">
    <nc r="P847">
      <v>291141</v>
    </nc>
  </rcc>
  <rcc rId="103517" sId="5" xfDxf="1" dxf="1">
    <nc r="Q847">
      <v>3456013</v>
    </nc>
  </rcc>
  <rcc rId="103518" sId="5" xfDxf="1" dxf="1">
    <nc r="P848">
      <v>291154</v>
    </nc>
  </rcc>
  <rcc rId="103519" sId="5" xfDxf="1" dxf="1">
    <nc r="Q848">
      <v>3456039</v>
    </nc>
  </rcc>
  <rcc rId="103520" sId="5" xfDxf="1" dxf="1">
    <nc r="P849">
      <v>291227</v>
    </nc>
  </rcc>
  <rcc rId="103521" sId="5" xfDxf="1" dxf="1">
    <nc r="Q849">
      <v>3456134</v>
    </nc>
  </rcc>
  <rcc rId="103522" sId="5" xfDxf="1" dxf="1">
    <nc r="P850">
      <v>291235</v>
    </nc>
  </rcc>
  <rcc rId="103523" sId="5" xfDxf="1" dxf="1">
    <nc r="Q850">
      <v>3456157</v>
    </nc>
  </rcc>
  <rcc rId="103524" sId="5" xfDxf="1" dxf="1">
    <nc r="P851">
      <v>291249</v>
    </nc>
  </rcc>
  <rcc rId="103525" sId="5" xfDxf="1" dxf="1">
    <nc r="Q851">
      <v>3456172</v>
    </nc>
  </rcc>
  <rcc rId="103526" sId="5" xfDxf="1" dxf="1">
    <nc r="P852">
      <v>291258</v>
    </nc>
  </rcc>
  <rcc rId="103527" sId="5" xfDxf="1" dxf="1">
    <nc r="Q852">
      <v>3456175</v>
    </nc>
  </rcc>
  <rcc rId="103528" sId="5" xfDxf="1" dxf="1">
    <nc r="P853">
      <v>293221</v>
    </nc>
  </rcc>
  <rcc rId="103529" sId="5" xfDxf="1" dxf="1">
    <nc r="Q853">
      <v>3456290</v>
    </nc>
  </rcc>
  <rcc rId="103530" sId="5" xfDxf="1" dxf="1">
    <nc r="P854">
      <v>295346</v>
    </nc>
  </rcc>
  <rcc rId="103531" sId="5" xfDxf="1" dxf="1">
    <nc r="Q854">
      <v>3457330</v>
    </nc>
  </rcc>
  <rcc rId="103532" sId="5" xfDxf="1" dxf="1">
    <nc r="P855">
      <v>295358</v>
    </nc>
  </rcc>
  <rcc rId="103533" sId="5" xfDxf="1" dxf="1">
    <nc r="Q855">
      <v>3457348</v>
    </nc>
  </rcc>
  <rcc rId="103534" sId="5" xfDxf="1" dxf="1">
    <nc r="P856">
      <v>298081</v>
    </nc>
  </rcc>
  <rcc rId="103535" sId="5" xfDxf="1" dxf="1">
    <nc r="Q856">
      <v>3460786</v>
    </nc>
  </rcc>
  <rcc rId="103536" sId="5" xfDxf="1" dxf="1">
    <nc r="P857">
      <v>298430</v>
    </nc>
  </rcc>
  <rcc rId="103537" sId="5" xfDxf="1" dxf="1">
    <nc r="Q857">
      <v>3461176</v>
    </nc>
  </rcc>
  <rcc rId="103538" sId="5" xfDxf="1" dxf="1">
    <nc r="P858">
      <v>298787</v>
    </nc>
  </rcc>
  <rcc rId="103539" sId="5" xfDxf="1" dxf="1">
    <nc r="Q858">
      <v>3461542</v>
    </nc>
  </rcc>
  <rcc rId="103540" sId="5" xfDxf="1" dxf="1">
    <nc r="P859" t="inlineStr">
      <is>
        <t>300456; 300457</t>
      </is>
    </nc>
  </rcc>
  <rcc rId="103541" sId="5" xfDxf="1" dxf="1">
    <nc r="Q859" t="inlineStr">
      <is>
        <t>3463256; 3463257</t>
      </is>
    </nc>
  </rcc>
  <rfmt sheetId="5" xfDxf="1" sqref="P860" start="0" length="0"/>
  <rfmt sheetId="5" xfDxf="1" sqref="Q860" start="0" length="0"/>
  <rcc rId="103542" sId="5" xfDxf="1" dxf="1">
    <nc r="P861" t="inlineStr">
      <is>
        <t>301448; 301449</t>
      </is>
    </nc>
  </rcc>
  <rcc rId="103543" sId="5" xfDxf="1" dxf="1">
    <nc r="Q861" t="inlineStr">
      <is>
        <t>3464267; 3464268</t>
      </is>
    </nc>
  </rcc>
  <rcc rId="103544" sId="5" xfDxf="1" dxf="1">
    <nc r="P862" t="inlineStr">
      <is>
        <t>301848; 301849</t>
      </is>
    </nc>
  </rcc>
  <rcc rId="103545" sId="5" xfDxf="1" dxf="1">
    <nc r="Q862" t="inlineStr">
      <is>
        <t>3464706; 3464707</t>
      </is>
    </nc>
  </rcc>
  <rcc rId="103546" sId="5" xfDxf="1" dxf="1">
    <nc r="P863">
      <v>303155</v>
    </nc>
  </rcc>
  <rcc rId="103547" sId="5" xfDxf="1" dxf="1">
    <nc r="Q863">
      <v>3466122</v>
    </nc>
  </rcc>
  <rcc rId="103548" sId="5" xfDxf="1" dxf="1">
    <nc r="P864">
      <v>303167</v>
    </nc>
  </rcc>
  <rcc rId="103549" sId="5" xfDxf="1" dxf="1">
    <nc r="Q864">
      <v>3466146</v>
    </nc>
  </rcc>
  <rcc rId="103550" sId="5" xfDxf="1" dxf="1">
    <nc r="P865" t="inlineStr">
      <is>
        <t>304140; 304141</t>
      </is>
    </nc>
  </rcc>
  <rcc rId="103551" sId="5" xfDxf="1" dxf="1">
    <nc r="Q865" t="inlineStr">
      <is>
        <t>3467299; 3467300</t>
      </is>
    </nc>
  </rcc>
  <rcc rId="103552" sId="5" xfDxf="1" dxf="1">
    <nc r="P866" t="inlineStr">
      <is>
        <t>307652; 307653</t>
      </is>
    </nc>
  </rcc>
  <rcc rId="103553" sId="5" xfDxf="1" dxf="1">
    <nc r="Q866" t="inlineStr">
      <is>
        <t>3471311; 3471312</t>
      </is>
    </nc>
  </rcc>
  <rcc rId="103554" sId="5" xfDxf="1" dxf="1">
    <nc r="P867" t="inlineStr">
      <is>
        <t>308860; 308861</t>
      </is>
    </nc>
  </rcc>
  <rcc rId="103555" sId="5" xfDxf="1" dxf="1">
    <nc r="Q867" t="inlineStr">
      <is>
        <t>3472579; 3472580</t>
      </is>
    </nc>
  </rcc>
  <rcc rId="103556" sId="5" xfDxf="1" dxf="1">
    <nc r="P868">
      <v>308992</v>
    </nc>
  </rcc>
  <rcc rId="103557" sId="5" xfDxf="1" dxf="1">
    <nc r="Q868">
      <v>3472757</v>
    </nc>
  </rcc>
  <rcc rId="103558" sId="5" xfDxf="1" dxf="1">
    <nc r="P869" t="inlineStr">
      <is>
        <t>312707; 312708</t>
      </is>
    </nc>
  </rcc>
  <rcc rId="103559" sId="5" xfDxf="1" dxf="1">
    <nc r="Q869" t="inlineStr">
      <is>
        <t>3477286; 3477287</t>
      </is>
    </nc>
  </rcc>
  <rcc rId="103560" sId="5" xfDxf="1" dxf="1">
    <nc r="P870" t="inlineStr">
      <is>
        <t>314192; 314193</t>
      </is>
    </nc>
  </rcc>
  <rcc rId="103561" sId="5" xfDxf="1" dxf="1">
    <nc r="Q870" t="inlineStr">
      <is>
        <t>3478918; 3478919</t>
      </is>
    </nc>
  </rcc>
  <rcc rId="103562" sId="5" xfDxf="1" dxf="1">
    <nc r="P871" t="inlineStr">
      <is>
        <t>314211; 314212</t>
      </is>
    </nc>
  </rcc>
  <rcc rId="103563" sId="5" xfDxf="1" dxf="1">
    <nc r="Q871" t="inlineStr">
      <is>
        <t>3478937; 3478938</t>
      </is>
    </nc>
  </rcc>
  <rcc rId="103564" sId="5" xfDxf="1" dxf="1">
    <nc r="P872" t="inlineStr">
      <is>
        <t>314231; 314232</t>
      </is>
    </nc>
  </rcc>
  <rcc rId="103565" sId="5" xfDxf="1" dxf="1">
    <nc r="Q872" t="inlineStr">
      <is>
        <t>3478976; 3478977</t>
      </is>
    </nc>
  </rcc>
  <rcc rId="103566" sId="5" xfDxf="1" dxf="1">
    <nc r="P873" t="inlineStr">
      <is>
        <t>314243; 314244</t>
      </is>
    </nc>
  </rcc>
  <rcc rId="103567" sId="5" xfDxf="1" dxf="1">
    <nc r="Q873" t="inlineStr">
      <is>
        <t>3478989; 3478990</t>
      </is>
    </nc>
  </rcc>
  <rcc rId="103568" sId="5" xfDxf="1" dxf="1">
    <nc r="P874" t="inlineStr">
      <is>
        <t>314311; 314312</t>
      </is>
    </nc>
  </rcc>
  <rcc rId="103569" sId="5" xfDxf="1" dxf="1">
    <nc r="Q874" t="inlineStr">
      <is>
        <t>3479051; 3479052</t>
      </is>
    </nc>
  </rcc>
  <rcc rId="103570" sId="5" xfDxf="1" dxf="1">
    <nc r="P875" t="inlineStr">
      <is>
        <t>314431; 314432</t>
      </is>
    </nc>
  </rcc>
  <rcc rId="103571" sId="5" xfDxf="1" dxf="1">
    <nc r="Q875" t="inlineStr">
      <is>
        <t>3479224; 3479225</t>
      </is>
    </nc>
  </rcc>
  <rcc rId="103572" sId="5" xfDxf="1" dxf="1">
    <nc r="P876" t="inlineStr">
      <is>
        <t>314437; 314438</t>
      </is>
    </nc>
  </rcc>
  <rcc rId="103573" sId="5" xfDxf="1" dxf="1">
    <nc r="Q876" t="inlineStr">
      <is>
        <t>3479235; 3479240</t>
      </is>
    </nc>
  </rcc>
  <rcc rId="103574" sId="5" xfDxf="1" dxf="1">
    <nc r="P877" t="inlineStr">
      <is>
        <t>314443; 314445</t>
      </is>
    </nc>
  </rcc>
  <rcc rId="103575" sId="5" xfDxf="1" dxf="1">
    <nc r="Q877" t="inlineStr">
      <is>
        <t>3479241; 3479243</t>
      </is>
    </nc>
  </rcc>
  <rcc rId="103576" sId="5" xfDxf="1" dxf="1">
    <nc r="P878" t="inlineStr">
      <is>
        <t>314511; 314512</t>
      </is>
    </nc>
  </rcc>
  <rcc rId="103577" sId="5" xfDxf="1" dxf="1">
    <nc r="Q878" t="inlineStr">
      <is>
        <t>3479374; 3479375</t>
      </is>
    </nc>
  </rcc>
  <rcc rId="103578" sId="5" xfDxf="1" dxf="1">
    <nc r="P879" t="inlineStr">
      <is>
        <t>314522; 314523</t>
      </is>
    </nc>
  </rcc>
  <rcc rId="103579" sId="5" xfDxf="1" dxf="1">
    <nc r="Q879" t="inlineStr">
      <is>
        <t>3479385; 3479386</t>
      </is>
    </nc>
  </rcc>
  <rcc rId="103580" sId="5" xfDxf="1" dxf="1">
    <nc r="P880">
      <v>314781</v>
    </nc>
  </rcc>
  <rcc rId="103581" sId="5" xfDxf="1" dxf="1">
    <nc r="Q880">
      <v>3479740</v>
    </nc>
  </rcc>
  <rcc rId="103582" sId="5" xfDxf="1" dxf="1">
    <nc r="P881" t="inlineStr">
      <is>
        <t>315351; 315352</t>
      </is>
    </nc>
  </rcc>
  <rcc rId="103583" sId="5" xfDxf="1" dxf="1">
    <nc r="Q881" t="inlineStr">
      <is>
        <t>3480451; 3480452</t>
      </is>
    </nc>
  </rcc>
  <rcc rId="103584" sId="5" xfDxf="1" dxf="1">
    <nc r="P882" t="inlineStr">
      <is>
        <t>315598; 343977</t>
      </is>
    </nc>
  </rcc>
  <rcc rId="103585" sId="5" xfDxf="1" dxf="1">
    <nc r="Q882" t="inlineStr">
      <is>
        <t>3480704; 3522084</t>
      </is>
    </nc>
  </rcc>
  <rcc rId="103586" sId="5" xfDxf="1" dxf="1">
    <nc r="P883" t="inlineStr">
      <is>
        <t>321853; 321854</t>
      </is>
    </nc>
  </rcc>
  <rcc rId="103587" sId="5" xfDxf="1" dxf="1">
    <nc r="Q883" t="inlineStr">
      <is>
        <t>3489140; 3489141</t>
      </is>
    </nc>
  </rcc>
  <rcc rId="103588" sId="5" xfDxf="1" dxf="1">
    <nc r="P884" t="inlineStr">
      <is>
        <t>322061; 322062</t>
      </is>
    </nc>
  </rcc>
  <rcc rId="103589" sId="5" xfDxf="1" dxf="1">
    <nc r="Q884" t="inlineStr">
      <is>
        <t>3489388; 3489389</t>
      </is>
    </nc>
  </rcc>
  <rcc rId="103590" sId="5" xfDxf="1" dxf="1">
    <nc r="P885" t="inlineStr">
      <is>
        <t>323641; 323642</t>
      </is>
    </nc>
  </rcc>
  <rcc rId="103591" sId="5" xfDxf="1" dxf="1">
    <nc r="Q885" t="inlineStr">
      <is>
        <t>3491705; 3491706</t>
      </is>
    </nc>
  </rcc>
  <rcc rId="103592" sId="5" xfDxf="1" dxf="1">
    <nc r="P886" t="inlineStr">
      <is>
        <t>323648; 323649</t>
      </is>
    </nc>
  </rcc>
  <rcc rId="103593" sId="5" xfDxf="1" dxf="1">
    <nc r="Q886" t="inlineStr">
      <is>
        <t>3491719; 3491720</t>
      </is>
    </nc>
  </rcc>
  <rcc rId="103594" sId="5" xfDxf="1" dxf="1">
    <nc r="P887" t="inlineStr">
      <is>
        <t>323655; 323656</t>
      </is>
    </nc>
  </rcc>
  <rcc rId="103595" sId="5" xfDxf="1" dxf="1">
    <nc r="Q887" t="inlineStr">
      <is>
        <t>3491733; 3491739</t>
      </is>
    </nc>
  </rcc>
  <rcc rId="103596" sId="5" xfDxf="1" dxf="1">
    <nc r="P888" t="inlineStr">
      <is>
        <t>323666; 323667</t>
      </is>
    </nc>
  </rcc>
  <rcc rId="103597" sId="5" xfDxf="1" dxf="1">
    <nc r="Q888" t="inlineStr">
      <is>
        <t>3491744; 3491745</t>
      </is>
    </nc>
  </rcc>
  <rcc rId="103598" sId="5" xfDxf="1" dxf="1">
    <nc r="P889" t="inlineStr">
      <is>
        <t>323760; 323761; 323762</t>
      </is>
    </nc>
  </rcc>
  <rcc rId="103599" sId="5" xfDxf="1" dxf="1">
    <nc r="Q889" t="inlineStr">
      <is>
        <t>3491907; 3491908; 3491909</t>
      </is>
    </nc>
  </rcc>
  <rcc rId="103600" sId="5" xfDxf="1" dxf="1">
    <nc r="P890" t="inlineStr">
      <is>
        <t>324169; 324172</t>
      </is>
    </nc>
  </rcc>
  <rcc rId="103601" sId="5" xfDxf="1" dxf="1">
    <nc r="Q890" t="inlineStr">
      <is>
        <t>3492480; 3492483</t>
      </is>
    </nc>
  </rcc>
  <rcc rId="103602" sId="5" xfDxf="1" dxf="1">
    <nc r="P891" t="inlineStr">
      <is>
        <t>324176; 324179</t>
      </is>
    </nc>
  </rcc>
  <rcc rId="103603" sId="5" xfDxf="1" dxf="1">
    <nc r="Q891" t="inlineStr">
      <is>
        <t>3492491; 3492494</t>
      </is>
    </nc>
  </rcc>
  <rcc rId="103604" sId="5" xfDxf="1" dxf="1">
    <nc r="P892" t="inlineStr">
      <is>
        <t>324661; 324662; 324663</t>
      </is>
    </nc>
  </rcc>
  <rcc rId="103605" sId="5" xfDxf="1" dxf="1">
    <nc r="Q892" t="inlineStr">
      <is>
        <t>3493057; 3493058; 3493059</t>
      </is>
    </nc>
  </rcc>
  <rcc rId="103606" sId="5" xfDxf="1" dxf="1">
    <nc r="P893" t="inlineStr">
      <is>
        <t>324878; 324879</t>
      </is>
    </nc>
  </rcc>
  <rcc rId="103607" sId="5" xfDxf="1" dxf="1">
    <nc r="Q893" t="inlineStr">
      <is>
        <t>3493364; 3493365</t>
      </is>
    </nc>
  </rcc>
  <rcc rId="103608" sId="5" xfDxf="1" dxf="1">
    <nc r="P894" t="inlineStr">
      <is>
        <t>324889; 324891</t>
      </is>
    </nc>
  </rcc>
  <rcc rId="103609" sId="5" xfDxf="1" dxf="1">
    <nc r="Q894" t="inlineStr">
      <is>
        <t>3493373; 3493375</t>
      </is>
    </nc>
  </rcc>
  <rcc rId="103610" sId="5" xfDxf="1" dxf="1">
    <nc r="P895" t="inlineStr">
      <is>
        <t>324902; 324903</t>
      </is>
    </nc>
  </rcc>
  <rcc rId="103611" sId="5" xfDxf="1" dxf="1">
    <nc r="Q895" t="inlineStr">
      <is>
        <t>3493384; 3493385</t>
      </is>
    </nc>
  </rcc>
  <rcc rId="103612" sId="5" xfDxf="1" dxf="1">
    <nc r="P896">
      <v>329496</v>
    </nc>
  </rcc>
  <rcc rId="103613" sId="5" xfDxf="1" dxf="1">
    <nc r="Q896">
      <v>3500258</v>
    </nc>
  </rcc>
  <rcc rId="103614" sId="5" xfDxf="1" dxf="1">
    <nc r="P897" t="inlineStr">
      <is>
        <t>332356; 332357; 332358</t>
      </is>
    </nc>
  </rcc>
  <rcc rId="103615" sId="5" xfDxf="1" dxf="1">
    <nc r="Q897" t="inlineStr">
      <is>
        <t>3505310; 3505311; 3505312</t>
      </is>
    </nc>
  </rcc>
  <rcc rId="103616" sId="5" xfDxf="1" dxf="1">
    <nc r="P898" t="inlineStr">
      <is>
        <t>332372; 332374; 332375</t>
      </is>
    </nc>
  </rcc>
  <rcc rId="103617" sId="5" xfDxf="1" dxf="1">
    <nc r="Q898" t="inlineStr">
      <is>
        <t>3505337; 3505339; 3505344</t>
      </is>
    </nc>
  </rcc>
  <rcc rId="103618" sId="5" xfDxf="1" dxf="1">
    <nc r="P899" t="inlineStr">
      <is>
        <t>332380; 332385; 332387</t>
      </is>
    </nc>
  </rcc>
  <rcc rId="103619" sId="5" xfDxf="1" dxf="1">
    <nc r="Q899" t="inlineStr">
      <is>
        <t>3505346; 3505354; 3505355</t>
      </is>
    </nc>
  </rcc>
  <rcc rId="103620" sId="5" xfDxf="1" dxf="1">
    <nc r="P900" t="inlineStr">
      <is>
        <t>332399; 332401; 332402</t>
      </is>
    </nc>
  </rcc>
  <rcc rId="103621" sId="5" xfDxf="1" dxf="1">
    <nc r="Q900" t="inlineStr">
      <is>
        <t>3505358; 3505366; 3505368</t>
      </is>
    </nc>
  </rcc>
  <rcc rId="103622" sId="5" xfDxf="1" dxf="1">
    <nc r="P901" t="inlineStr">
      <is>
        <t>332404; 332406; 332407</t>
      </is>
    </nc>
  </rcc>
  <rcc rId="103623" sId="5" xfDxf="1" dxf="1">
    <nc r="Q901" t="inlineStr">
      <is>
        <t>3505375; 3505376; 3505381</t>
      </is>
    </nc>
  </rcc>
  <rcc rId="103624" sId="5" xfDxf="1" dxf="1">
    <nc r="P902" t="inlineStr">
      <is>
        <t>332421; 332422</t>
      </is>
    </nc>
  </rcc>
  <rcc rId="103625" sId="5" xfDxf="1" dxf="1">
    <nc r="Q902" t="inlineStr">
      <is>
        <t>3505410; 3505411</t>
      </is>
    </nc>
  </rcc>
  <rcc rId="103626" sId="5" xfDxf="1" dxf="1">
    <nc r="P903" t="inlineStr">
      <is>
        <t>332430; 332431</t>
      </is>
    </nc>
  </rcc>
  <rcc rId="103627" sId="5" xfDxf="1" dxf="1">
    <nc r="Q903" t="inlineStr">
      <is>
        <t>3505418; 3505419</t>
      </is>
    </nc>
  </rcc>
  <rcc rId="103628" sId="5" xfDxf="1" dxf="1">
    <nc r="P904" t="inlineStr">
      <is>
        <t>332433; 332434</t>
      </is>
    </nc>
  </rcc>
  <rcc rId="103629" sId="5" xfDxf="1" dxf="1">
    <nc r="Q904" t="inlineStr">
      <is>
        <t>3505422; 3505423</t>
      </is>
    </nc>
  </rcc>
  <rcc rId="103630" sId="5" xfDxf="1" dxf="1">
    <nc r="P905" t="inlineStr">
      <is>
        <t>333012; 333013; 333025</t>
      </is>
    </nc>
  </rcc>
  <rcc rId="103631" sId="5" xfDxf="1" dxf="1">
    <nc r="Q905" t="inlineStr">
      <is>
        <t>3506248; 3506255; 3506261</t>
      </is>
    </nc>
  </rcc>
  <rcc rId="103632" sId="5" xfDxf="1" dxf="1">
    <nc r="P906" t="inlineStr">
      <is>
        <t>333577; 333578</t>
      </is>
    </nc>
  </rcc>
  <rcc rId="103633" sId="5" xfDxf="1" dxf="1">
    <nc r="Q906" t="inlineStr">
      <is>
        <t>3506992; 3506993</t>
      </is>
    </nc>
  </rcc>
  <rcc rId="103634" sId="5" xfDxf="1" dxf="1">
    <nc r="P907" t="inlineStr">
      <is>
        <t>333588; 333589</t>
      </is>
    </nc>
  </rcc>
  <rcc rId="103635" sId="5" xfDxf="1" dxf="1">
    <nc r="Q907" t="inlineStr">
      <is>
        <t>3506997; 3506998</t>
      </is>
    </nc>
  </rcc>
  <rcc rId="103636" sId="5" xfDxf="1" dxf="1">
    <nc r="P908">
      <v>334197</v>
    </nc>
  </rcc>
  <rcc rId="103637" sId="5" xfDxf="1" dxf="1">
    <nc r="Q908">
      <v>3507871</v>
    </nc>
  </rcc>
  <rcc rId="103638" sId="5" xfDxf="1" dxf="1">
    <nc r="P909">
      <v>334220</v>
    </nc>
  </rcc>
  <rcc rId="103639" sId="5" xfDxf="1" dxf="1">
    <nc r="Q909">
      <v>3507892</v>
    </nc>
  </rcc>
  <rcc rId="103640" sId="5" xfDxf="1" dxf="1">
    <nc r="P910">
      <v>334381</v>
    </nc>
  </rcc>
  <rcc rId="103641" sId="5" xfDxf="1" dxf="1">
    <nc r="Q910">
      <v>3508220</v>
    </nc>
  </rcc>
  <rcc rId="103642" sId="5" xfDxf="1" dxf="1">
    <nc r="P911">
      <v>334817</v>
    </nc>
  </rcc>
  <rcc rId="103643" sId="5" xfDxf="1" dxf="1">
    <nc r="Q911">
      <v>3508941</v>
    </nc>
  </rcc>
  <rcc rId="103644" sId="5" xfDxf="1" dxf="1">
    <nc r="P912">
      <v>334892</v>
    </nc>
  </rcc>
  <rcc rId="103645" sId="5" xfDxf="1" dxf="1">
    <nc r="Q912">
      <v>3508934</v>
    </nc>
  </rcc>
  <rcc rId="103646" sId="5" xfDxf="1" dxf="1">
    <nc r="P913">
      <v>336377</v>
    </nc>
  </rcc>
  <rcc rId="103647" sId="5" xfDxf="1" dxf="1">
    <nc r="Q913">
      <v>3511112</v>
    </nc>
  </rcc>
  <rcc rId="103648" sId="5" xfDxf="1" dxf="1">
    <nc r="P914">
      <v>336462</v>
    </nc>
  </rcc>
  <rcc rId="103649" sId="5" xfDxf="1" dxf="1">
    <nc r="Q914">
      <v>3511295</v>
    </nc>
  </rcc>
  <rcc rId="103650" sId="5" xfDxf="1" dxf="1">
    <nc r="P915" t="inlineStr">
      <is>
        <t>337292; 337293; 337309</t>
      </is>
    </nc>
  </rcc>
  <rcc rId="103651" sId="5" xfDxf="1" dxf="1">
    <nc r="Q915" t="inlineStr">
      <is>
        <t>3512592; 3512593; 3512608</t>
      </is>
    </nc>
  </rcc>
  <rcc rId="103652" sId="5" xfDxf="1" dxf="1">
    <nc r="P916" t="inlineStr">
      <is>
        <t>337310; 337311; 337314</t>
      </is>
    </nc>
  </rcc>
  <rcc rId="103653" sId="5" xfDxf="1" dxf="1">
    <nc r="Q916" t="inlineStr">
      <is>
        <t>3512651; 3512658; 3512661</t>
      </is>
    </nc>
  </rcc>
  <rcc rId="103654" sId="5" xfDxf="1" dxf="1">
    <nc r="P917" t="inlineStr">
      <is>
        <t>337328; 337329; 337339</t>
      </is>
    </nc>
  </rcc>
  <rcc rId="103655" sId="5" xfDxf="1" dxf="1">
    <nc r="Q917" t="inlineStr">
      <is>
        <t>3512683; 3512684; 3512694</t>
      </is>
    </nc>
  </rcc>
  <rcc rId="103656" sId="5" xfDxf="1" dxf="1">
    <nc r="P918" t="inlineStr">
      <is>
        <t>337379; 337380; 337381</t>
      </is>
    </nc>
  </rcc>
  <rcc rId="103657" sId="5" xfDxf="1" dxf="1">
    <nc r="Q918" t="inlineStr">
      <is>
        <t>3512775; 3512776; 3512781</t>
      </is>
    </nc>
  </rcc>
  <rcc rId="103658" sId="5" xfDxf="1" dxf="1">
    <nc r="P919">
      <v>338737</v>
    </nc>
  </rcc>
  <rcc rId="103659" sId="5" xfDxf="1" dxf="1">
    <nc r="Q919">
      <v>3514991</v>
    </nc>
  </rcc>
  <rcc rId="103660" sId="5" xfDxf="1" dxf="1">
    <nc r="P920" t="inlineStr">
      <is>
        <t>338817; 338818; 338819</t>
      </is>
    </nc>
  </rcc>
  <rcc rId="103661" sId="5" xfDxf="1" dxf="1">
    <nc r="Q920" t="inlineStr">
      <is>
        <t>3515051; 3515052; 3515053</t>
      </is>
    </nc>
  </rcc>
  <rcc rId="103662" sId="5" xfDxf="1" dxf="1">
    <nc r="P921">
      <v>341603</v>
    </nc>
  </rcc>
  <rcc rId="103663" sId="5" xfDxf="1" dxf="1">
    <nc r="Q921">
      <v>3518963</v>
    </nc>
  </rcc>
  <rcc rId="103664" sId="5" xfDxf="1" dxf="1">
    <nc r="P922">
      <v>341658</v>
    </nc>
  </rcc>
  <rcc rId="103665" sId="5" xfDxf="1" dxf="1">
    <nc r="Q922">
      <v>3519036</v>
    </nc>
  </rcc>
  <rcc rId="103666" sId="5" xfDxf="1" dxf="1">
    <nc r="P923" t="inlineStr">
      <is>
        <t>341680; 341681</t>
      </is>
    </nc>
  </rcc>
  <rcc rId="103667" sId="5" xfDxf="1" dxf="1">
    <nc r="Q923" t="inlineStr">
      <is>
        <t>3519109; 3519110</t>
      </is>
    </nc>
  </rcc>
  <rcc rId="103668" sId="5" xfDxf="1" dxf="1">
    <nc r="P924" t="inlineStr">
      <is>
        <t>341701; 341702</t>
      </is>
    </nc>
  </rcc>
  <rcc rId="103669" sId="5" xfDxf="1" dxf="1">
    <nc r="Q924" t="inlineStr">
      <is>
        <t>3519134; 3519135</t>
      </is>
    </nc>
  </rcc>
  <rcc rId="103670" sId="5" xfDxf="1" dxf="1">
    <nc r="P925" t="inlineStr">
      <is>
        <t>341723; 341724</t>
      </is>
    </nc>
  </rcc>
  <rcc rId="103671" sId="5" xfDxf="1" dxf="1">
    <nc r="Q925" t="inlineStr">
      <is>
        <t>3519172; 3519173</t>
      </is>
    </nc>
  </rcc>
  <rcc rId="103672" sId="5" xfDxf="1" dxf="1">
    <nc r="P926" t="inlineStr">
      <is>
        <t>342753; 342754; 368177</t>
      </is>
    </nc>
  </rcc>
  <rcc rId="103673" sId="5" xfDxf="1" dxf="1">
    <nc r="Q926" t="inlineStr">
      <is>
        <t>3520489; 3520498; 3555504</t>
      </is>
    </nc>
  </rcc>
  <rcc rId="103674" sId="5" xfDxf="1" dxf="1">
    <nc r="P927" t="inlineStr">
      <is>
        <t>344406; 344407</t>
      </is>
    </nc>
  </rcc>
  <rcc rId="103675" sId="5" xfDxf="1" dxf="1">
    <nc r="Q927" t="inlineStr">
      <is>
        <t>3522676; 3522677</t>
      </is>
    </nc>
  </rcc>
  <rcc rId="103676" sId="5" xfDxf="1" dxf="1">
    <nc r="P928" t="inlineStr">
      <is>
        <t>345286; 345292</t>
      </is>
    </nc>
  </rcc>
  <rcc rId="103677" sId="5" xfDxf="1" dxf="1">
    <nc r="Q928" t="inlineStr">
      <is>
        <t>3523829; 3523835</t>
      </is>
    </nc>
  </rcc>
  <rcc rId="103678" sId="5" xfDxf="1" dxf="1">
    <nc r="P929" t="inlineStr">
      <is>
        <t>345317; 345318</t>
      </is>
    </nc>
  </rcc>
  <rcc rId="103679" sId="5" xfDxf="1" dxf="1">
    <nc r="Q929" t="inlineStr">
      <is>
        <t>3523876; 3523877</t>
      </is>
    </nc>
  </rcc>
  <rcc rId="103680" sId="5" xfDxf="1" dxf="1">
    <nc r="P930" t="inlineStr">
      <is>
        <t>345329; 345330</t>
      </is>
    </nc>
  </rcc>
  <rcc rId="103681" sId="5" xfDxf="1" dxf="1">
    <nc r="Q930" t="inlineStr">
      <is>
        <t>3523901; 3523902</t>
      </is>
    </nc>
  </rcc>
  <rcc rId="103682" sId="5" xfDxf="1" dxf="1">
    <nc r="P931" t="inlineStr">
      <is>
        <t>345526; 345527</t>
      </is>
    </nc>
  </rcc>
  <rcc rId="103683" sId="5" xfDxf="1" dxf="1">
    <nc r="Q931" t="inlineStr">
      <is>
        <t>3524186; 3524187</t>
      </is>
    </nc>
  </rcc>
  <rcc rId="103684" sId="5" xfDxf="1" dxf="1">
    <nc r="P932" t="inlineStr">
      <is>
        <t>345537; 345538</t>
      </is>
    </nc>
  </rcc>
  <rcc rId="103685" sId="5" xfDxf="1" dxf="1">
    <nc r="Q932" t="inlineStr">
      <is>
        <t>3524199; 3524200</t>
      </is>
    </nc>
  </rcc>
  <rcc rId="103686" sId="5" xfDxf="1" dxf="1">
    <nc r="P933">
      <v>345682</v>
    </nc>
  </rcc>
  <rcc rId="103687" sId="5" xfDxf="1" dxf="1">
    <nc r="Q933">
      <v>3524425</v>
    </nc>
  </rcc>
  <rcc rId="103688" sId="5" xfDxf="1" dxf="1">
    <nc r="P934">
      <v>345687</v>
    </nc>
  </rcc>
  <rcc rId="103689" sId="5" xfDxf="1" dxf="1">
    <nc r="Q934">
      <v>3524429</v>
    </nc>
  </rcc>
  <rcc rId="103690" sId="5" xfDxf="1" dxf="1">
    <nc r="P935" t="inlineStr">
      <is>
        <t>345917; 345918</t>
      </is>
    </nc>
  </rcc>
  <rcc rId="103691" sId="5" xfDxf="1" dxf="1">
    <nc r="Q935" t="inlineStr">
      <is>
        <t>3524755; 3524756</t>
      </is>
    </nc>
  </rcc>
  <rcc rId="103692" sId="5" xfDxf="1" dxf="1">
    <nc r="P936" t="inlineStr">
      <is>
        <t>345931; 345944</t>
      </is>
    </nc>
  </rcc>
  <rcc rId="103693" sId="5" xfDxf="1" dxf="1">
    <nc r="Q936" t="inlineStr">
      <is>
        <t>3524761; 3524762</t>
      </is>
    </nc>
  </rcc>
  <rcc rId="103694" sId="5" xfDxf="1" dxf="1">
    <nc r="P937" t="inlineStr">
      <is>
        <t>346139; 346140</t>
      </is>
    </nc>
  </rcc>
  <rcc rId="103695" sId="5" xfDxf="1" dxf="1">
    <nc r="Q937" t="inlineStr">
      <is>
        <t>3525000; 3525001</t>
      </is>
    </nc>
  </rcc>
  <rcc rId="103696" sId="5" xfDxf="1" dxf="1">
    <nc r="P938" t="inlineStr">
      <is>
        <t>346171; 346172</t>
      </is>
    </nc>
  </rcc>
  <rcc rId="103697" sId="5" xfDxf="1" dxf="1">
    <nc r="Q938" t="inlineStr">
      <is>
        <t>3525049; 3525050</t>
      </is>
    </nc>
  </rcc>
  <rcc rId="103698" sId="5" xfDxf="1" dxf="1">
    <nc r="P939" t="inlineStr">
      <is>
        <t>346279; 346280</t>
      </is>
    </nc>
  </rcc>
  <rcc rId="103699" sId="5" xfDxf="1" dxf="1">
    <nc r="Q939" t="inlineStr">
      <is>
        <t>3525162; 3525163</t>
      </is>
    </nc>
  </rcc>
  <rcc rId="103700" sId="5" xfDxf="1" dxf="1">
    <nc r="P940" t="inlineStr">
      <is>
        <t>346292; 346293</t>
      </is>
    </nc>
  </rcc>
  <rcc rId="103701" sId="5" xfDxf="1" dxf="1">
    <nc r="Q940" t="inlineStr">
      <is>
        <t>3525173; 3525174</t>
      </is>
    </nc>
  </rcc>
  <rcc rId="103702" sId="5" xfDxf="1" dxf="1">
    <nc r="P941" t="inlineStr">
      <is>
        <t>347537; 347538</t>
      </is>
    </nc>
  </rcc>
  <rcc rId="103703" sId="5" xfDxf="1" dxf="1">
    <nc r="Q941" t="inlineStr">
      <is>
        <t>3526738; 3526739</t>
      </is>
    </nc>
  </rcc>
  <rcc rId="103704" sId="5" xfDxf="1" dxf="1">
    <nc r="P942" t="inlineStr">
      <is>
        <t>347555; 392245</t>
      </is>
    </nc>
  </rcc>
  <rcc rId="103705" sId="5" xfDxf="1" dxf="1">
    <nc r="Q942" t="inlineStr">
      <is>
        <t>3526757; 3590018</t>
      </is>
    </nc>
  </rcc>
  <rcc rId="103706" sId="5" xfDxf="1" dxf="1">
    <nc r="P943" t="inlineStr">
      <is>
        <t>349142; 349143</t>
      </is>
    </nc>
  </rcc>
  <rcc rId="103707" sId="5" xfDxf="1" dxf="1">
    <nc r="Q943" t="inlineStr">
      <is>
        <t>3529007; 3529008</t>
      </is>
    </nc>
  </rcc>
  <rcc rId="103708" sId="5" xfDxf="1" dxf="1">
    <nc r="P944">
      <v>349217</v>
    </nc>
  </rcc>
  <rcc rId="103709" sId="5" xfDxf="1" dxf="1">
    <nc r="Q944">
      <v>3529104</v>
    </nc>
  </rcc>
  <rcc rId="103710" sId="5" xfDxf="1" dxf="1">
    <nc r="P945" t="inlineStr">
      <is>
        <t>407657; 407658</t>
      </is>
    </nc>
  </rcc>
  <rcc rId="103711" sId="5" xfDxf="1" dxf="1">
    <nc r="Q945" t="inlineStr">
      <is>
        <t>3610164; 3610165</t>
      </is>
    </nc>
  </rcc>
  <rcc rId="103712" sId="5" xfDxf="1" dxf="1">
    <nc r="P946" t="inlineStr">
      <is>
        <t>349546; 349547</t>
      </is>
    </nc>
  </rcc>
  <rcc rId="103713" sId="5" xfDxf="1" dxf="1">
    <nc r="Q946" t="inlineStr">
      <is>
        <t>3529659; 3529660</t>
      </is>
    </nc>
  </rcc>
  <rcc rId="103714" sId="5" xfDxf="1" dxf="1">
    <nc r="P947" t="inlineStr">
      <is>
        <t>349550; 349558</t>
      </is>
    </nc>
  </rcc>
  <rcc rId="103715" sId="5" xfDxf="1" dxf="1">
    <nc r="Q947" t="inlineStr">
      <is>
        <t>3529664; 3529671</t>
      </is>
    </nc>
  </rcc>
  <rcc rId="103716" sId="5" xfDxf="1" dxf="1">
    <nc r="P948" t="inlineStr">
      <is>
        <t>350438; 350439</t>
      </is>
    </nc>
  </rcc>
  <rcc rId="103717" sId="5" xfDxf="1" dxf="1">
    <nc r="Q948" t="inlineStr">
      <is>
        <t>3530921; 3530922</t>
      </is>
    </nc>
  </rcc>
  <rcc rId="103718" sId="5" xfDxf="1" dxf="1">
    <nc r="P949" t="inlineStr">
      <is>
        <t>350450; 350451</t>
      </is>
    </nc>
  </rcc>
  <rcc rId="103719" sId="5" xfDxf="1" dxf="1">
    <nc r="Q949" t="inlineStr">
      <is>
        <t>3530944; 3530946</t>
      </is>
    </nc>
  </rcc>
  <rcc rId="103720" sId="5" xfDxf="1" dxf="1">
    <nc r="P950">
      <v>351098</v>
    </nc>
  </rcc>
  <rcc rId="103721" sId="5" xfDxf="1" dxf="1">
    <nc r="Q950">
      <v>3531917</v>
    </nc>
  </rcc>
  <rcc rId="103722" sId="5" xfDxf="1" dxf="1">
    <nc r="P951" t="inlineStr">
      <is>
        <t>351439; 351440</t>
      </is>
    </nc>
  </rcc>
  <rcc rId="103723" sId="5" xfDxf="1" dxf="1">
    <nc r="Q951" t="inlineStr">
      <is>
        <t>3532404; 3532405</t>
      </is>
    </nc>
  </rcc>
  <rcc rId="103724" sId="5" xfDxf="1" dxf="1">
    <nc r="P952">
      <v>351694</v>
    </nc>
  </rcc>
  <rcc rId="103725" sId="5" xfDxf="1" dxf="1">
    <nc r="Q952">
      <v>3532792</v>
    </nc>
  </rcc>
  <rcc rId="103726" sId="5" xfDxf="1" dxf="1">
    <nc r="P953" t="inlineStr">
      <is>
        <t>352223; 352224</t>
      </is>
    </nc>
  </rcc>
  <rcc rId="103727" sId="5" xfDxf="1" dxf="1">
    <nc r="Q953" t="inlineStr">
      <is>
        <t>3533461; 3533462</t>
      </is>
    </nc>
  </rcc>
  <rcc rId="103728" sId="5" xfDxf="1" dxf="1">
    <nc r="P954">
      <v>352437</v>
    </nc>
  </rcc>
  <rcc rId="103729" sId="5" xfDxf="1" dxf="1">
    <nc r="Q954">
      <v>3533804</v>
    </nc>
  </rcc>
  <rcc rId="103730" sId="5" xfDxf="1" dxf="1">
    <nc r="P955" t="inlineStr">
      <is>
        <t>354417; 354418</t>
      </is>
    </nc>
  </rcc>
  <rcc rId="103731" sId="5" xfDxf="1" dxf="1">
    <nc r="Q955" t="inlineStr">
      <is>
        <t>3536384; 3536385</t>
      </is>
    </nc>
  </rcc>
  <rcc rId="103732" sId="5" xfDxf="1" dxf="1">
    <nc r="P956" t="inlineStr">
      <is>
        <t>355137; 355138</t>
      </is>
    </nc>
  </rcc>
  <rcc rId="103733" sId="5" xfDxf="1" dxf="1">
    <nc r="Q956" t="inlineStr">
      <is>
        <t>3537244; 3537245</t>
      </is>
    </nc>
  </rcc>
  <rcc rId="103734" sId="5" xfDxf="1" dxf="1">
    <nc r="P957" t="inlineStr">
      <is>
        <t>355157; 355158</t>
      </is>
    </nc>
  </rcc>
  <rcc rId="103735" sId="5" xfDxf="1" dxf="1">
    <nc r="Q957" t="inlineStr">
      <is>
        <t>3537264; 3537265</t>
      </is>
    </nc>
  </rcc>
  <rcc rId="103736" sId="5" xfDxf="1" dxf="1">
    <nc r="P958" t="inlineStr">
      <is>
        <t>355170; 355171</t>
      </is>
    </nc>
  </rcc>
  <rcc rId="103737" sId="5" xfDxf="1" dxf="1">
    <nc r="Q958" t="inlineStr">
      <is>
        <t>3537277; 3537278</t>
      </is>
    </nc>
  </rcc>
  <rcc rId="103738" sId="5" xfDxf="1" dxf="1">
    <nc r="P959">
      <v>355309</v>
    </nc>
  </rcc>
  <rcc rId="103739" sId="5" xfDxf="1" dxf="1">
    <nc r="Q959">
      <v>3537440</v>
    </nc>
  </rcc>
  <rcc rId="103740" sId="5" xfDxf="1" dxf="1">
    <nc r="P960">
      <v>355315</v>
    </nc>
  </rcc>
  <rcc rId="103741" sId="5" xfDxf="1" dxf="1">
    <nc r="Q960">
      <v>3537446</v>
    </nc>
  </rcc>
  <rcc rId="103742" sId="5" xfDxf="1" dxf="1">
    <nc r="P961">
      <v>356077</v>
    </nc>
  </rcc>
  <rcc rId="103743" sId="5" xfDxf="1" dxf="1">
    <nc r="Q961">
      <v>3538373</v>
    </nc>
  </rcc>
  <rcc rId="103744" sId="5" xfDxf="1" dxf="1">
    <nc r="P962">
      <v>356362</v>
    </nc>
  </rcc>
  <rcc rId="103745" sId="5" xfDxf="1" dxf="1">
    <nc r="Q962">
      <v>3538774</v>
    </nc>
  </rcc>
  <rcc rId="103746" sId="5" xfDxf="1" dxf="1">
    <nc r="P963">
      <v>356365</v>
    </nc>
  </rcc>
  <rcc rId="103747" sId="5" xfDxf="1" dxf="1">
    <nc r="Q963">
      <v>3538805</v>
    </nc>
  </rcc>
  <rcc rId="103748" sId="5" xfDxf="1" dxf="1">
    <nc r="P964">
      <v>357241</v>
    </nc>
  </rcc>
  <rcc rId="103749" sId="5" xfDxf="1" dxf="1">
    <nc r="Q964">
      <v>3539747</v>
    </nc>
  </rcc>
  <rcc rId="103750" sId="5" xfDxf="1" dxf="1">
    <nc r="P965">
      <v>357248</v>
    </nc>
  </rcc>
  <rcc rId="103751" sId="5" xfDxf="1" dxf="1">
    <nc r="Q965">
      <v>3539755</v>
    </nc>
  </rcc>
  <rcc rId="103752" sId="5" xfDxf="1" dxf="1">
    <nc r="P966" t="inlineStr">
      <is>
        <t>361437; 361438</t>
      </is>
    </nc>
  </rcc>
  <rcc rId="103753" sId="5" xfDxf="1" dxf="1">
    <nc r="Q966" t="inlineStr">
      <is>
        <t>3545518; 3545519</t>
      </is>
    </nc>
  </rcc>
  <rcc rId="103754" sId="5" xfDxf="1" dxf="1">
    <nc r="P967" t="inlineStr">
      <is>
        <t>362210; 362211</t>
      </is>
    </nc>
  </rcc>
  <rcc rId="103755" sId="5" xfDxf="1" dxf="1">
    <nc r="Q967" t="inlineStr">
      <is>
        <t>3546790; 3546791</t>
      </is>
    </nc>
  </rcc>
  <rcc rId="103756" sId="5" xfDxf="1" dxf="1">
    <nc r="P968">
      <v>368077</v>
    </nc>
  </rcc>
  <rcc rId="103757" sId="5" xfDxf="1" dxf="1">
    <nc r="Q968">
      <v>3555344</v>
    </nc>
  </rcc>
  <rcc rId="103758" sId="5" xfDxf="1" dxf="1">
    <nc r="P969">
      <v>365657</v>
    </nc>
  </rcc>
  <rcc rId="103759" sId="5" xfDxf="1" dxf="1">
    <nc r="Q969">
      <v>3551712</v>
    </nc>
  </rcc>
  <rcc rId="103760" sId="5" xfDxf="1" dxf="1">
    <nc r="P970">
      <v>365664</v>
    </nc>
  </rcc>
  <rcc rId="103761" sId="5" xfDxf="1" dxf="1">
    <nc r="Q970">
      <v>3551725</v>
    </nc>
  </rcc>
  <rcc rId="103762" sId="5" xfDxf="1" dxf="1">
    <nc r="P971" t="inlineStr">
      <is>
        <t>365723; 365724; 383017</t>
      </is>
    </nc>
  </rcc>
  <rcc rId="103763" sId="5" xfDxf="1" dxf="1">
    <nc r="Q971" t="inlineStr">
      <is>
        <t>3551829; 3551830; 3576524</t>
      </is>
    </nc>
  </rcc>
  <rcc rId="103764" sId="5" xfDxf="1" dxf="1">
    <nc r="P972">
      <v>365985</v>
    </nc>
  </rcc>
  <rcc rId="103765" sId="5" xfDxf="1" dxf="1">
    <nc r="Q972">
      <v>3552200</v>
    </nc>
  </rcc>
  <rcc rId="103766" sId="5" xfDxf="1" dxf="1">
    <nc r="P973" t="inlineStr">
      <is>
        <t>366367; 366368</t>
      </is>
    </nc>
  </rcc>
  <rcc rId="103767" sId="5" xfDxf="1" dxf="1">
    <nc r="Q973" t="inlineStr">
      <is>
        <t>3552688; 3552689</t>
      </is>
    </nc>
  </rcc>
  <rcc rId="103768" sId="5" xfDxf="1" dxf="1">
    <nc r="P974">
      <v>366455</v>
    </nc>
  </rcc>
  <rcc rId="103769" sId="5" xfDxf="1" dxf="1">
    <nc r="Q974">
      <v>3552823</v>
    </nc>
  </rcc>
  <rcc rId="103770" sId="5" xfDxf="1" dxf="1">
    <nc r="P975">
      <v>367837</v>
    </nc>
  </rcc>
  <rcc rId="103771" sId="5" xfDxf="1" dxf="1">
    <nc r="Q975">
      <v>3554996</v>
    </nc>
  </rcc>
  <rcc rId="103772" sId="5" xfDxf="1" dxf="1">
    <nc r="P976">
      <v>367843</v>
    </nc>
  </rcc>
  <rcc rId="103773" sId="5" xfDxf="1" dxf="1">
    <nc r="Q976">
      <v>3555003</v>
    </nc>
  </rcc>
  <rcc rId="103774" sId="5" xfDxf="1" dxf="1">
    <nc r="P977" t="inlineStr">
      <is>
        <t>368124; 368125</t>
      </is>
    </nc>
  </rcc>
  <rcc rId="103775" sId="5" xfDxf="1" dxf="1">
    <nc r="Q977" t="inlineStr">
      <is>
        <t>3555472; 3555473</t>
      </is>
    </nc>
  </rcc>
  <rcc rId="103776" sId="5" xfDxf="1" dxf="1">
    <nc r="P978" t="inlineStr">
      <is>
        <t>368141; 368156</t>
      </is>
    </nc>
  </rcc>
  <rcc rId="103777" sId="5" xfDxf="1" dxf="1">
    <nc r="Q978" t="inlineStr">
      <is>
        <t>3555444; 3555459</t>
      </is>
    </nc>
  </rcc>
  <rcc rId="103778" sId="5" xfDxf="1" dxf="1">
    <nc r="P979" t="inlineStr">
      <is>
        <t>368157; 368158</t>
      </is>
    </nc>
  </rcc>
  <rcc rId="103779" sId="5" xfDxf="1" dxf="1">
    <nc r="Q979" t="inlineStr">
      <is>
        <t>3555487; 3555488</t>
      </is>
    </nc>
  </rcc>
  <rcc rId="103780" sId="5" xfDxf="1" dxf="1">
    <nc r="P980">
      <v>368205</v>
    </nc>
  </rcc>
  <rcc rId="103781" sId="5" xfDxf="1" dxf="1">
    <nc r="Q980">
      <v>3555541</v>
    </nc>
  </rcc>
  <rcc rId="103782" sId="5" xfDxf="1" dxf="1">
    <nc r="P981" t="inlineStr">
      <is>
        <t>368499; 368500</t>
      </is>
    </nc>
  </rcc>
  <rcc rId="103783" sId="5" xfDxf="1" dxf="1">
    <nc r="Q981" t="inlineStr">
      <is>
        <t>3555866; 3555867</t>
      </is>
    </nc>
  </rcc>
  <rcc rId="103784" sId="5" xfDxf="1" dxf="1">
    <nc r="P982" t="inlineStr">
      <is>
        <t>368677; 368678</t>
      </is>
    </nc>
  </rcc>
  <rcc rId="103785" sId="5" xfDxf="1" dxf="1">
    <nc r="Q982" t="inlineStr">
      <is>
        <t>3556144; 3556145</t>
      </is>
    </nc>
  </rcc>
  <rcc rId="103786" sId="5" xfDxf="1" dxf="1">
    <nc r="P983">
      <v>369358</v>
    </nc>
  </rcc>
  <rcc rId="103787" sId="5" xfDxf="1" dxf="1">
    <nc r="Q983">
      <v>3557075</v>
    </nc>
  </rcc>
  <rcc rId="103788" sId="5" xfDxf="1" dxf="1">
    <nc r="P984">
      <v>369457</v>
    </nc>
  </rcc>
  <rcc rId="103789" sId="5" xfDxf="1" dxf="1">
    <nc r="Q984">
      <v>3557212</v>
    </nc>
  </rcc>
  <rcc rId="103790" sId="5" xfDxf="1" dxf="1">
    <nc r="P985">
      <v>369471</v>
    </nc>
  </rcc>
  <rcc rId="103791" sId="5" xfDxf="1" dxf="1">
    <nc r="Q985">
      <v>3557227</v>
    </nc>
  </rcc>
  <rcc rId="103792" sId="5" xfDxf="1" dxf="1">
    <nc r="P986">
      <v>369717</v>
    </nc>
  </rcc>
  <rcc rId="103793" sId="5" xfDxf="1" dxf="1">
    <nc r="Q986">
      <v>3557572</v>
    </nc>
  </rcc>
  <rcc rId="103794" sId="5" xfDxf="1" dxf="1">
    <nc r="P987">
      <v>370226</v>
    </nc>
  </rcc>
  <rcc rId="103795" sId="5" xfDxf="1" dxf="1">
    <nc r="Q987">
      <v>3558245</v>
    </nc>
  </rcc>
  <rcc rId="103796" sId="5" xfDxf="1" dxf="1">
    <nc r="P988" t="inlineStr">
      <is>
        <t>371013; 371019</t>
      </is>
    </nc>
  </rcc>
  <rcc rId="103797" sId="5" xfDxf="1" dxf="1">
    <nc r="Q988" t="inlineStr">
      <is>
        <t>3559341; 3559348</t>
      </is>
    </nc>
  </rcc>
  <rcc rId="103798" sId="5" xfDxf="1" dxf="1">
    <nc r="P989" t="inlineStr">
      <is>
        <t>371026; 371027</t>
      </is>
    </nc>
  </rcc>
  <rcc rId="103799" sId="5" xfDxf="1" dxf="1">
    <nc r="Q989" t="inlineStr">
      <is>
        <t>3559628; 3559629</t>
      </is>
    </nc>
  </rcc>
  <rcc rId="103800" sId="5" xfDxf="1" dxf="1">
    <nc r="P990" t="inlineStr">
      <is>
        <t>371043; 371044</t>
      </is>
    </nc>
  </rcc>
  <rcc rId="103801" sId="5" xfDxf="1" dxf="1">
    <nc r="Q990" t="inlineStr">
      <is>
        <t>3559364; 3559365</t>
      </is>
    </nc>
  </rcc>
  <rcc rId="103802" sId="5" xfDxf="1" dxf="1">
    <nc r="P991" t="inlineStr">
      <is>
        <t>371257; 371258</t>
      </is>
    </nc>
  </rcc>
  <rcc rId="103803" sId="5" xfDxf="1" dxf="1">
    <nc r="Q991" t="inlineStr">
      <is>
        <t>3559769; 3559771</t>
      </is>
    </nc>
  </rcc>
  <rcc rId="103804" sId="5" xfDxf="1" dxf="1">
    <nc r="P992" t="inlineStr">
      <is>
        <t>371276; 371281</t>
      </is>
    </nc>
  </rcc>
  <rcc rId="103805" sId="5" xfDxf="1" dxf="1">
    <nc r="Q992" t="inlineStr">
      <is>
        <t>3559787; 3559790</t>
      </is>
    </nc>
  </rcc>
  <rcc rId="103806" sId="5" xfDxf="1" dxf="1">
    <nc r="P993" t="inlineStr">
      <is>
        <t>371292; 371293</t>
      </is>
    </nc>
  </rcc>
  <rcc rId="103807" sId="5" xfDxf="1" dxf="1">
    <nc r="Q993" t="inlineStr">
      <is>
        <t>3559824; 3559825</t>
      </is>
    </nc>
  </rcc>
  <rcc rId="103808" sId="5" xfDxf="1" dxf="1">
    <nc r="P994" t="inlineStr">
      <is>
        <t>371294; 371302</t>
      </is>
    </nc>
  </rcc>
  <rcc rId="103809" sId="5" xfDxf="1" dxf="1">
    <nc r="Q994" t="inlineStr">
      <is>
        <t>3559831; 3559836</t>
      </is>
    </nc>
  </rcc>
  <rcc rId="103810" sId="5" xfDxf="1" dxf="1">
    <nc r="P995">
      <v>371458</v>
    </nc>
  </rcc>
  <rcc rId="103811" sId="5" xfDxf="1" dxf="1">
    <nc r="Q995">
      <v>3560038</v>
    </nc>
  </rcc>
  <rcc rId="103812" sId="5" xfDxf="1" dxf="1">
    <nc r="P996" t="inlineStr">
      <is>
        <t>371734; 371735</t>
      </is>
    </nc>
  </rcc>
  <rcc rId="103813" sId="5" xfDxf="1" dxf="1">
    <nc r="Q996" t="inlineStr">
      <is>
        <t>3560417; 3560418</t>
      </is>
    </nc>
  </rcc>
  <rcc rId="103814" sId="5" xfDxf="1" dxf="1">
    <nc r="P997" t="inlineStr">
      <is>
        <t>373517; 373525</t>
      </is>
    </nc>
  </rcc>
  <rcc rId="103815" sId="5" xfDxf="1" dxf="1">
    <nc r="Q997" t="inlineStr">
      <is>
        <t>3563141; 3563148</t>
      </is>
    </nc>
  </rcc>
  <rcc rId="103816" sId="5" xfDxf="1" dxf="1">
    <nc r="P998" t="inlineStr">
      <is>
        <t>373533; 373534</t>
      </is>
    </nc>
  </rcc>
  <rcc rId="103817" sId="5" xfDxf="1" dxf="1">
    <nc r="Q998" t="inlineStr">
      <is>
        <t>3563157; 3563158</t>
      </is>
    </nc>
  </rcc>
  <rcc rId="103818" sId="5" xfDxf="1" dxf="1">
    <nc r="P999" t="inlineStr">
      <is>
        <t>373541; 373542</t>
      </is>
    </nc>
  </rcc>
  <rcc rId="103819" sId="5" xfDxf="1" dxf="1">
    <nc r="Q999" t="inlineStr">
      <is>
        <t>3563165; 3563166</t>
      </is>
    </nc>
  </rcc>
  <rcc rId="103820" sId="5" xfDxf="1" dxf="1">
    <nc r="P1000">
      <v>374489</v>
    </nc>
  </rcc>
  <rcc rId="103821" sId="5" xfDxf="1" dxf="1">
    <nc r="Q1000">
      <v>3564735</v>
    </nc>
  </rcc>
  <rcc rId="103822" sId="5" xfDxf="1" dxf="1">
    <nc r="P1001" t="inlineStr">
      <is>
        <t>375417; 375418</t>
      </is>
    </nc>
  </rcc>
  <rcc rId="103823" sId="5" xfDxf="1" dxf="1">
    <nc r="Q1001" t="inlineStr">
      <is>
        <t>3566159; 3566160</t>
      </is>
    </nc>
  </rcc>
  <rcc rId="103824" sId="5" xfDxf="1" dxf="1">
    <nc r="P1002" t="inlineStr">
      <is>
        <t>375441; 375443</t>
      </is>
    </nc>
  </rcc>
  <rcc rId="103825" sId="5" xfDxf="1" dxf="1">
    <nc r="Q1002" t="inlineStr">
      <is>
        <t>3566182; 3566183</t>
      </is>
    </nc>
  </rcc>
  <rcc rId="103826" sId="5" xfDxf="1" dxf="1">
    <nc r="P1003" t="inlineStr">
      <is>
        <t>375452; 375457</t>
      </is>
    </nc>
  </rcc>
  <rcc rId="103827" sId="5" xfDxf="1" dxf="1">
    <nc r="Q1003" t="inlineStr">
      <is>
        <t>3566189; 3566198</t>
      </is>
    </nc>
  </rcc>
  <rcc rId="103828" sId="5" xfDxf="1" dxf="1">
    <nc r="P1004" t="inlineStr">
      <is>
        <t>375788; 375789</t>
      </is>
    </nc>
  </rcc>
  <rcc rId="103829" sId="5" xfDxf="1" dxf="1">
    <nc r="Q1004" t="inlineStr">
      <is>
        <t>3566622; 3566623</t>
      </is>
    </nc>
  </rcc>
  <rcc rId="103830" sId="5" xfDxf="1" dxf="1">
    <nc r="P1005" t="inlineStr">
      <is>
        <t>375797; 375798</t>
      </is>
    </nc>
  </rcc>
  <rcc rId="103831" sId="5" xfDxf="1" dxf="1">
    <nc r="Q1005" t="inlineStr">
      <is>
        <t>3566639; 3566640</t>
      </is>
    </nc>
  </rcc>
  <rcc rId="103832" sId="5" xfDxf="1" dxf="1">
    <nc r="P1006" t="inlineStr">
      <is>
        <t>375804; 375805</t>
      </is>
    </nc>
  </rcc>
  <rcc rId="103833" sId="5" xfDxf="1" dxf="1">
    <nc r="Q1006" t="inlineStr">
      <is>
        <t>3566655; 3566657</t>
      </is>
    </nc>
  </rcc>
  <rcc rId="103834" sId="5" xfDxf="1" dxf="1">
    <nc r="P1007" t="inlineStr">
      <is>
        <t>375817; 375818</t>
      </is>
    </nc>
  </rcc>
  <rcc rId="103835" sId="5" xfDxf="1" dxf="1">
    <nc r="Q1007" t="inlineStr">
      <is>
        <t>3566662; 3566667</t>
      </is>
    </nc>
  </rcc>
  <rcc rId="103836" sId="5" xfDxf="1" dxf="1">
    <nc r="P1008">
      <v>376481</v>
    </nc>
  </rcc>
  <rcc rId="103837" sId="5" xfDxf="1" dxf="1">
    <nc r="Q1008">
      <v>3567454</v>
    </nc>
  </rcc>
  <rcc rId="103838" sId="5" xfDxf="1" dxf="1">
    <nc r="P1009" t="inlineStr">
      <is>
        <t>376581; 376587</t>
      </is>
    </nc>
  </rcc>
  <rcc rId="103839" sId="5" xfDxf="1" dxf="1">
    <nc r="Q1009" t="inlineStr">
      <is>
        <t>3567785; 3567791</t>
      </is>
    </nc>
  </rcc>
  <rcc rId="103840" sId="5" xfDxf="1" dxf="1">
    <nc r="P1010" t="inlineStr">
      <is>
        <t>376594; 376595</t>
      </is>
    </nc>
  </rcc>
  <rcc rId="103841" sId="5" xfDxf="1" dxf="1">
    <nc r="Q1010" t="inlineStr">
      <is>
        <t>3567660; 3567661</t>
      </is>
    </nc>
  </rcc>
  <rcc rId="103842" sId="5" xfDxf="1" dxf="1">
    <nc r="P1011" t="inlineStr">
      <is>
        <t>376601; 376602</t>
      </is>
    </nc>
  </rcc>
  <rcc rId="103843" sId="5" xfDxf="1" dxf="1">
    <nc r="Q1011" t="inlineStr">
      <is>
        <t>3567676; 3567677</t>
      </is>
    </nc>
  </rcc>
  <rcc rId="103844" sId="5" xfDxf="1" dxf="1">
    <nc r="P1012" t="inlineStr">
      <is>
        <t>376681; 376682</t>
      </is>
    </nc>
  </rcc>
  <rcc rId="103845" sId="5" xfDxf="1" dxf="1">
    <nc r="Q1012" t="inlineStr">
      <is>
        <t>3567806; 3567807</t>
      </is>
    </nc>
  </rcc>
  <rcc rId="103846" sId="5" xfDxf="1" dxf="1">
    <nc r="P1013">
      <v>377577</v>
    </nc>
  </rcc>
  <rcc rId="103847" sId="5" xfDxf="1" dxf="1">
    <nc r="Q1013">
      <v>3568974</v>
    </nc>
  </rcc>
  <rcc rId="103848" sId="5" xfDxf="1" dxf="1">
    <nc r="P1014">
      <v>379063</v>
    </nc>
  </rcc>
  <rcc rId="103849" sId="5" xfDxf="1" dxf="1">
    <nc r="Q1014">
      <v>3570880</v>
    </nc>
  </rcc>
  <rcc rId="103850" sId="5" xfDxf="1" dxf="1">
    <nc r="P1015" t="inlineStr">
      <is>
        <t>379277; 379278</t>
      </is>
    </nc>
  </rcc>
  <rcc rId="103851" sId="5" xfDxf="1" dxf="1">
    <nc r="Q1015" t="inlineStr">
      <is>
        <t>3572049; 3572050</t>
      </is>
    </nc>
  </rcc>
  <rcc rId="103852" sId="5" xfDxf="1" dxf="1">
    <nc r="P1016" t="inlineStr">
      <is>
        <t>379297; 379298</t>
      </is>
    </nc>
  </rcc>
  <rcc rId="103853" sId="5" xfDxf="1" dxf="1">
    <nc r="Q1016" t="inlineStr">
      <is>
        <t>3572028; 3572029</t>
      </is>
    </nc>
  </rcc>
  <rcc rId="103854" sId="5" xfDxf="1" dxf="1">
    <nc r="P1017" t="inlineStr">
      <is>
        <t>379417; 379418</t>
      </is>
    </nc>
  </rcc>
  <rcc rId="103855" sId="5" xfDxf="1" dxf="1">
    <nc r="Q1017" t="inlineStr">
      <is>
        <t>3571424; 3571425</t>
      </is>
    </nc>
  </rcc>
  <rcc rId="103856" sId="5" xfDxf="1" dxf="1">
    <nc r="P1018" t="inlineStr">
      <is>
        <t>379433; 379443</t>
      </is>
    </nc>
  </rcc>
  <rcc rId="103857" sId="5" xfDxf="1" dxf="1">
    <nc r="Q1018" t="inlineStr">
      <is>
        <t>3571440; 3571449</t>
      </is>
    </nc>
  </rcc>
  <rcc rId="103858" sId="5" xfDxf="1" dxf="1">
    <nc r="P1019" t="inlineStr">
      <is>
        <t>379444; 379456</t>
      </is>
    </nc>
  </rcc>
  <rcc rId="103859" sId="5" xfDxf="1" dxf="1">
    <nc r="Q1019" t="inlineStr">
      <is>
        <t>3571467; 3571468</t>
      </is>
    </nc>
  </rcc>
  <rcc rId="103860" sId="5" xfDxf="1" dxf="1">
    <nc r="P1020" t="inlineStr">
      <is>
        <t>379461; 379466</t>
      </is>
    </nc>
  </rcc>
  <rcc rId="103861" sId="5" xfDxf="1" dxf="1">
    <nc r="Q1020" t="inlineStr">
      <is>
        <t>3571479; 3571483</t>
      </is>
    </nc>
  </rcc>
  <rcc rId="103862" sId="5" xfDxf="1" dxf="1">
    <nc r="P1021" t="inlineStr">
      <is>
        <t>380518; 380519</t>
      </is>
    </nc>
  </rcc>
  <rcc rId="103863" sId="5" xfDxf="1" dxf="1">
    <nc r="Q1021" t="inlineStr">
      <is>
        <t>3572999; 3573000</t>
      </is>
    </nc>
  </rcc>
  <rcc rId="103864" sId="5" xfDxf="1" dxf="1">
    <nc r="P1022" t="inlineStr">
      <is>
        <t>380541; 380542</t>
      </is>
    </nc>
  </rcc>
  <rcc rId="103865" sId="5" xfDxf="1" dxf="1">
    <nc r="Q1022" t="inlineStr">
      <is>
        <t>3573023; 3573037</t>
      </is>
    </nc>
  </rcc>
  <rcc rId="103866" sId="5" xfDxf="1" dxf="1">
    <nc r="P1023" t="inlineStr">
      <is>
        <t>380551; 380552</t>
      </is>
    </nc>
  </rcc>
  <rcc rId="103867" sId="5" xfDxf="1" dxf="1">
    <nc r="Q1023" t="inlineStr">
      <is>
        <t>3573038; 3573044</t>
      </is>
    </nc>
  </rcc>
  <rcc rId="103868" sId="5" xfDxf="1" dxf="1">
    <nc r="P1024" t="inlineStr">
      <is>
        <t>380569; 380578</t>
      </is>
    </nc>
  </rcc>
  <rcc rId="103869" sId="5" xfDxf="1" dxf="1">
    <nc r="Q1024" t="inlineStr">
      <is>
        <t>3573056; 3573060</t>
      </is>
    </nc>
  </rcc>
  <rcc rId="103870" sId="5" xfDxf="1" dxf="1">
    <nc r="P1025">
      <v>381449</v>
    </nc>
  </rcc>
  <rcc rId="103871" sId="5" xfDxf="1" dxf="1">
    <nc r="Q1025">
      <v>3574290</v>
    </nc>
  </rcc>
  <rcc rId="103872" sId="5" xfDxf="1" dxf="1">
    <nc r="P1026">
      <v>382081</v>
    </nc>
  </rcc>
  <rcc rId="103873" sId="5" xfDxf="1" dxf="1">
    <nc r="Q1026">
      <v>3575300</v>
    </nc>
  </rcc>
  <rcc rId="103874" sId="5" xfDxf="1" dxf="1">
    <nc r="P1027">
      <v>382797</v>
    </nc>
  </rcc>
  <rcc rId="103875" sId="5" xfDxf="1" dxf="1">
    <nc r="Q1027">
      <v>3576276</v>
    </nc>
  </rcc>
  <rcc rId="103876" sId="5" xfDxf="1" dxf="1">
    <nc r="P1028">
      <v>382802</v>
    </nc>
  </rcc>
  <rcc rId="103877" sId="5" xfDxf="1" dxf="1">
    <nc r="Q1028">
      <v>3576285</v>
    </nc>
  </rcc>
  <rcc rId="103878" sId="5" xfDxf="1" dxf="1">
    <nc r="P1029" t="inlineStr">
      <is>
        <t>383077; 383078</t>
      </is>
    </nc>
  </rcc>
  <rcc rId="103879" sId="5" xfDxf="1" dxf="1">
    <nc r="Q1029" t="inlineStr">
      <is>
        <t>3576628; 3576631</t>
      </is>
    </nc>
  </rcc>
  <rcc rId="103880" sId="5" xfDxf="1" dxf="1">
    <nc r="P1030" t="inlineStr">
      <is>
        <t>383081; 383082</t>
      </is>
    </nc>
  </rcc>
  <rcc rId="103881" sId="5" xfDxf="1" dxf="1">
    <nc r="Q1030" t="inlineStr">
      <is>
        <t>3576636; 3576637</t>
      </is>
    </nc>
  </rcc>
  <rcc rId="103882" sId="5" xfDxf="1" dxf="1">
    <nc r="P1031" t="inlineStr">
      <is>
        <t>383087; 383088</t>
      </is>
    </nc>
  </rcc>
  <rcc rId="103883" sId="5" xfDxf="1" dxf="1">
    <nc r="Q1031" t="inlineStr">
      <is>
        <t>3576646; 3576647</t>
      </is>
    </nc>
  </rcc>
  <rcc rId="103884" sId="5" xfDxf="1" dxf="1">
    <nc r="P1032" t="inlineStr">
      <is>
        <t>383397; 383398</t>
      </is>
    </nc>
  </rcc>
  <rcc rId="103885" sId="5" xfDxf="1" dxf="1">
    <nc r="Q1032" t="inlineStr">
      <is>
        <t>3577019; 3577020</t>
      </is>
    </nc>
  </rcc>
  <rcc rId="103886" sId="5" xfDxf="1" dxf="1">
    <nc r="P1033" t="inlineStr">
      <is>
        <t>383404; 383405</t>
      </is>
    </nc>
  </rcc>
  <rcc rId="103887" sId="5" xfDxf="1" dxf="1">
    <nc r="Q1033" t="inlineStr">
      <is>
        <t>3577032; 3577033</t>
      </is>
    </nc>
  </rcc>
  <rcc rId="103888" sId="5" xfDxf="1" dxf="1">
    <nc r="P1034" t="inlineStr">
      <is>
        <t>383411; 383412</t>
      </is>
    </nc>
  </rcc>
  <rcc rId="103889" sId="5" xfDxf="1" dxf="1">
    <nc r="Q1034" t="inlineStr">
      <is>
        <t>3577046; 3577047</t>
      </is>
    </nc>
  </rcc>
  <rcc rId="103890" sId="5" xfDxf="1" dxf="1">
    <nc r="P1035" t="inlineStr">
      <is>
        <t>383418; 383419</t>
      </is>
    </nc>
  </rcc>
  <rcc rId="103891" sId="5" xfDxf="1" dxf="1">
    <nc r="Q1035" t="inlineStr">
      <is>
        <t>3577053; 3577054</t>
      </is>
    </nc>
  </rcc>
  <rcc rId="103892" sId="5" xfDxf="1" dxf="1">
    <nc r="P1036" t="inlineStr">
      <is>
        <t>387197; 387198</t>
      </is>
    </nc>
  </rcc>
  <rcc rId="103893" sId="5" xfDxf="1" dxf="1">
    <nc r="Q1036" t="inlineStr">
      <is>
        <t>3582776; 3582777</t>
      </is>
    </nc>
  </rcc>
  <rcc rId="103894" sId="5" xfDxf="1" dxf="1">
    <nc r="P1037" t="inlineStr">
      <is>
        <t>387206; 387212</t>
      </is>
    </nc>
  </rcc>
  <rcc rId="103895" sId="5" xfDxf="1" dxf="1">
    <nc r="Q1037" t="inlineStr">
      <is>
        <t>3582865; 3582871</t>
      </is>
    </nc>
  </rcc>
  <rcc rId="103896" sId="5" xfDxf="1" dxf="1">
    <nc r="P1038" t="inlineStr">
      <is>
        <t>387217; 387218</t>
      </is>
    </nc>
  </rcc>
  <rcc rId="103897" sId="5" xfDxf="1" dxf="1">
    <nc r="Q1038" t="inlineStr">
      <is>
        <t>3582800; 3582801</t>
      </is>
    </nc>
  </rcc>
  <rcc rId="103898" sId="5" xfDxf="1" dxf="1">
    <nc r="P1039" t="inlineStr">
      <is>
        <t>387222; 387223</t>
      </is>
    </nc>
  </rcc>
  <rcc rId="103899" sId="5" xfDxf="1" dxf="1">
    <nc r="Q1039" t="inlineStr">
      <is>
        <t>3582809; 3582810</t>
      </is>
    </nc>
  </rcc>
  <rcc rId="103900" sId="5" xfDxf="1" dxf="1">
    <nc r="P1040" t="inlineStr">
      <is>
        <t>387666; 387667</t>
      </is>
    </nc>
  </rcc>
  <rcc rId="103901" sId="5" xfDxf="1" dxf="1">
    <nc r="Q1040" t="inlineStr">
      <is>
        <t>3583405; 3583415</t>
      </is>
    </nc>
  </rcc>
  <rcc rId="103902" sId="5" xfDxf="1" dxf="1">
    <nc r="P1041">
      <v>387938</v>
    </nc>
  </rcc>
  <rcc rId="103903" sId="5" xfDxf="1" dxf="1">
    <nc r="Q1041">
      <v>3583807</v>
    </nc>
  </rcc>
  <rcc rId="103904" sId="5" xfDxf="1" dxf="1">
    <nc r="P1042" t="inlineStr">
      <is>
        <t>388207; 388217</t>
      </is>
    </nc>
  </rcc>
  <rcc rId="103905" sId="5" xfDxf="1" dxf="1">
    <nc r="Q1042" t="inlineStr">
      <is>
        <t>3584335; 3584345</t>
      </is>
    </nc>
  </rcc>
  <rcc rId="103906" sId="5" xfDxf="1" dxf="1">
    <nc r="P1043">
      <v>388741</v>
    </nc>
  </rcc>
  <rcc rId="103907" sId="5" xfDxf="1" dxf="1">
    <nc r="Q1043">
      <v>3585024</v>
    </nc>
  </rcc>
  <rcc rId="103908" sId="5" xfDxf="1" dxf="1">
    <nc r="P1044">
      <v>388751</v>
    </nc>
  </rcc>
  <rcc rId="103909" sId="5" xfDxf="1" dxf="1">
    <nc r="Q1044">
      <v>3585038</v>
    </nc>
  </rcc>
  <rcc rId="103910" sId="5" xfDxf="1" dxf="1">
    <nc r="P1045" t="inlineStr">
      <is>
        <t>389777; 389778</t>
      </is>
    </nc>
  </rcc>
  <rcc rId="103911" sId="5" xfDxf="1" dxf="1">
    <nc r="Q1045" t="inlineStr">
      <is>
        <t>3586674; 3586675</t>
      </is>
    </nc>
  </rcc>
  <rcc rId="103912" sId="5" xfDxf="1" dxf="1">
    <nc r="P1046">
      <v>390977</v>
    </nc>
  </rcc>
  <rcc rId="103913" sId="5" xfDxf="1" dxf="1">
    <nc r="Q1046">
      <v>3588284</v>
    </nc>
  </rcc>
  <rcc rId="103914" sId="5" xfDxf="1" dxf="1">
    <nc r="P1047" t="inlineStr">
      <is>
        <t>391197; 391198</t>
      </is>
    </nc>
  </rcc>
  <rcc rId="103915" sId="5" xfDxf="1" dxf="1">
    <nc r="Q1047" t="inlineStr">
      <is>
        <t>3588537; 3588538</t>
      </is>
    </nc>
  </rcc>
  <rfmt sheetId="5" xfDxf="1" sqref="P1048" start="0" length="0"/>
  <rfmt sheetId="5" xfDxf="1" sqref="Q1048" start="0" length="0"/>
  <rcc rId="103916" sId="5" xfDxf="1" dxf="1">
    <nc r="P1049">
      <v>391237</v>
    </nc>
  </rcc>
  <rcc rId="103917" sId="5" xfDxf="1" dxf="1">
    <nc r="Q1049">
      <v>3588584</v>
    </nc>
  </rcc>
  <rcc rId="103918" sId="5" xfDxf="1" dxf="1">
    <nc r="P1050">
      <v>391239</v>
    </nc>
  </rcc>
  <rcc rId="103919" sId="5" xfDxf="1" dxf="1">
    <nc r="Q1050">
      <v>3588586</v>
    </nc>
  </rcc>
  <rcc rId="103920" sId="5" xfDxf="1" dxf="1">
    <nc r="P1051">
      <v>391241</v>
    </nc>
  </rcc>
  <rcc rId="103921" sId="5" xfDxf="1" dxf="1">
    <nc r="Q1051">
      <v>3588588</v>
    </nc>
  </rcc>
  <rcc rId="103922" sId="5" xfDxf="1" dxf="1">
    <nc r="P1052">
      <v>391243</v>
    </nc>
  </rcc>
  <rcc rId="103923" sId="5" xfDxf="1" dxf="1">
    <nc r="Q1052">
      <v>3588590</v>
    </nc>
  </rcc>
  <rcc rId="103924" sId="5" xfDxf="1" dxf="1">
    <nc r="P1053" t="inlineStr">
      <is>
        <t>392138; 392139</t>
      </is>
    </nc>
  </rcc>
  <rcc rId="103925" sId="5" xfDxf="1" dxf="1">
    <nc r="Q1053" t="inlineStr">
      <is>
        <t>3589857; 3589858</t>
      </is>
    </nc>
  </rcc>
  <rcc rId="103926" sId="5" xfDxf="1" dxf="1">
    <nc r="P1054" t="inlineStr">
      <is>
        <t>392250; 392251</t>
      </is>
    </nc>
  </rcc>
  <rcc rId="103927" sId="5" xfDxf="1" dxf="1">
    <nc r="Q1054" t="inlineStr">
      <is>
        <t>3590042; 3590043</t>
      </is>
    </nc>
  </rcc>
  <rcc rId="103928" sId="5" xfDxf="1" dxf="1">
    <nc r="P1055" t="inlineStr">
      <is>
        <t>392282; 392283</t>
      </is>
    </nc>
  </rcc>
  <rcc rId="103929" sId="5" xfDxf="1" dxf="1">
    <nc r="Q1055" t="inlineStr">
      <is>
        <t>3590130; 3590131</t>
      </is>
    </nc>
  </rcc>
  <rcc rId="103930" sId="5" xfDxf="1" dxf="1">
    <nc r="P1056" t="inlineStr">
      <is>
        <t>392857; 392863</t>
      </is>
    </nc>
  </rcc>
  <rcc rId="103931" sId="5" xfDxf="1" dxf="1">
    <nc r="Q1056" t="inlineStr">
      <is>
        <t>3590919; 3590925</t>
      </is>
    </nc>
  </rcc>
  <rcc rId="103932" sId="5" xfDxf="1" dxf="1">
    <nc r="P1057" t="inlineStr">
      <is>
        <t>393797; 393807</t>
      </is>
    </nc>
  </rcc>
  <rcc rId="103933" sId="5" xfDxf="1" dxf="1">
    <nc r="Q1057" t="inlineStr">
      <is>
        <t>3592207; 3592217</t>
      </is>
    </nc>
  </rcc>
  <rcc rId="103934" sId="5" xfDxf="1" dxf="1">
    <nc r="P1058" t="inlineStr">
      <is>
        <t>394147; 394148</t>
      </is>
    </nc>
  </rcc>
  <rcc rId="103935" sId="5" xfDxf="1" dxf="1">
    <nc r="Q1058" t="inlineStr">
      <is>
        <t>3592699; 3592700</t>
      </is>
    </nc>
  </rcc>
  <rcc rId="103936" sId="5" xfDxf="1" dxf="1">
    <nc r="P1059" t="inlineStr">
      <is>
        <t>394151; 394154</t>
      </is>
    </nc>
  </rcc>
  <rcc rId="103937" sId="5" xfDxf="1" dxf="1">
    <nc r="Q1059" t="inlineStr">
      <is>
        <t>3592703; 3592706</t>
      </is>
    </nc>
  </rcc>
  <rcc rId="103938" sId="5" xfDxf="1" dxf="1">
    <nc r="P1060" t="inlineStr">
      <is>
        <t>394638; 394639</t>
      </is>
    </nc>
  </rcc>
  <rcc rId="103939" sId="5" xfDxf="1" dxf="1">
    <nc r="Q1060" t="inlineStr">
      <is>
        <t>3593303; 3593304</t>
      </is>
    </nc>
  </rcc>
  <rcc rId="103940" sId="5" xfDxf="1" dxf="1">
    <nc r="P1061">
      <v>395800</v>
    </nc>
  </rcc>
  <rcc rId="103941" sId="5" xfDxf="1" dxf="1">
    <nc r="Q1061">
      <v>3594670</v>
    </nc>
  </rcc>
  <rcc rId="103942" sId="5" xfDxf="1" dxf="1">
    <nc r="P1062">
      <v>395818</v>
    </nc>
  </rcc>
  <rcc rId="103943" sId="5" xfDxf="1" dxf="1">
    <nc r="Q1062">
      <v>3594682</v>
    </nc>
  </rcc>
  <rcc rId="103944" sId="5" xfDxf="1" dxf="1">
    <nc r="P1063" t="inlineStr">
      <is>
        <t>396437; 396438</t>
      </is>
    </nc>
  </rcc>
  <rcc rId="103945" sId="5" xfDxf="1" dxf="1">
    <nc r="Q1063" t="inlineStr">
      <is>
        <t>3595418; 3595419</t>
      </is>
    </nc>
  </rcc>
  <rcc rId="103946" sId="5" xfDxf="1" dxf="1">
    <nc r="P1064" t="inlineStr">
      <is>
        <t>397107; 397108</t>
      </is>
    </nc>
  </rcc>
  <rcc rId="103947" sId="5" xfDxf="1" dxf="1">
    <nc r="Q1064" t="inlineStr">
      <is>
        <t>3596319; 3596320</t>
      </is>
    </nc>
  </rcc>
  <rcc rId="103948" sId="5" xfDxf="1" dxf="1">
    <nc r="P1065" t="inlineStr">
      <is>
        <t>398277; 398278; 398279</t>
      </is>
    </nc>
  </rcc>
  <rcc rId="103949" sId="5" xfDxf="1" dxf="1">
    <nc r="Q1065" t="inlineStr">
      <is>
        <t>3597817; 3597818; 3597819</t>
      </is>
    </nc>
  </rcc>
  <rcc rId="103950" sId="5" xfDxf="1" dxf="1">
    <nc r="P1066" t="inlineStr">
      <is>
        <t>398292; 398293; 398294</t>
      </is>
    </nc>
  </rcc>
  <rcc rId="103951" sId="5" xfDxf="1" dxf="1">
    <nc r="Q1066" t="inlineStr">
      <is>
        <t>3597853; 3597860; 3597861</t>
      </is>
    </nc>
  </rcc>
  <rcc rId="103952" sId="5" xfDxf="1" dxf="1">
    <nc r="P1067" t="inlineStr">
      <is>
        <t>398315; 398316; 398329</t>
      </is>
    </nc>
  </rcc>
  <rcc rId="103953" sId="5" xfDxf="1" dxf="1">
    <nc r="Q1067" t="inlineStr">
      <is>
        <t>3597868; 3597869; 3597882</t>
      </is>
    </nc>
  </rcc>
  <rcc rId="103954" sId="5" xfDxf="1" dxf="1">
    <nc r="P1068" t="inlineStr">
      <is>
        <t>398334; 398335; 398336</t>
      </is>
    </nc>
  </rcc>
  <rcc rId="103955" sId="5" xfDxf="1" dxf="1">
    <nc r="Q1068" t="inlineStr">
      <is>
        <t>3597884; 3597885; 3597893</t>
      </is>
    </nc>
  </rcc>
  <rcc rId="103956" sId="5" xfDxf="1" dxf="1">
    <nc r="P1069" t="inlineStr">
      <is>
        <t>398437; 398438</t>
      </is>
    </nc>
  </rcc>
  <rcc rId="103957" sId="5" xfDxf="1" dxf="1">
    <nc r="Q1069" t="inlineStr">
      <is>
        <t>3597990; 3597995</t>
      </is>
    </nc>
  </rcc>
  <rcc rId="103958" sId="5" xfDxf="1" dxf="1">
    <nc r="P1070">
      <v>399731</v>
    </nc>
  </rcc>
  <rcc rId="103959" sId="5" xfDxf="1" dxf="1">
    <nc r="Q1070">
      <v>3599825</v>
    </nc>
  </rcc>
  <rcc rId="103960" sId="5" xfDxf="1" dxf="1">
    <nc r="P1071">
      <v>399747</v>
    </nc>
  </rcc>
  <rcc rId="103961" sId="5" xfDxf="1" dxf="1">
    <nc r="Q1071">
      <v>3599866</v>
    </nc>
  </rcc>
  <rcc rId="103962" sId="5" xfDxf="1" dxf="1">
    <nc r="P1072">
      <v>443421</v>
    </nc>
  </rcc>
  <rcc rId="103963" sId="5" xfDxf="1" dxf="1">
    <nc r="Q1072">
      <v>3660568</v>
    </nc>
  </rcc>
  <rcc rId="103964" sId="5" xfDxf="1" dxf="1">
    <nc r="P1073">
      <v>400380</v>
    </nc>
  </rcc>
  <rcc rId="103965" sId="5" xfDxf="1" dxf="1">
    <nc r="Q1073">
      <v>3600697</v>
    </nc>
  </rcc>
  <rcc rId="103966" sId="5" xfDxf="1" dxf="1">
    <nc r="P1074">
      <v>400628</v>
    </nc>
  </rcc>
  <rcc rId="103967" sId="5" xfDxf="1" dxf="1">
    <nc r="Q1074">
      <v>3601076</v>
    </nc>
  </rcc>
  <rcc rId="103968" sId="5" xfDxf="1" dxf="1">
    <nc r="P1075">
      <v>400642</v>
    </nc>
  </rcc>
  <rcc rId="103969" sId="5" xfDxf="1" dxf="1">
    <nc r="Q1075">
      <v>3601096</v>
    </nc>
  </rcc>
  <rcc rId="103970" sId="5" xfDxf="1" dxf="1">
    <nc r="P1076">
      <v>401757</v>
    </nc>
  </rcc>
  <rcc rId="103971" sId="5" xfDxf="1" dxf="1">
    <nc r="Q1076">
      <v>3602417</v>
    </nc>
  </rcc>
  <rcc rId="103972" sId="5" xfDxf="1" dxf="1">
    <nc r="P1077" t="inlineStr">
      <is>
        <t>403584; 403588</t>
      </is>
    </nc>
  </rcc>
  <rcc rId="103973" sId="5" xfDxf="1" dxf="1">
    <nc r="Q1077" t="inlineStr">
      <is>
        <t>3604900; 3604904</t>
      </is>
    </nc>
  </rcc>
  <rcc rId="103974" sId="5" xfDxf="1" dxf="1">
    <nc r="P1078" t="inlineStr">
      <is>
        <t>403597; 403598</t>
      </is>
    </nc>
  </rcc>
  <rcc rId="103975" sId="5" xfDxf="1" dxf="1">
    <nc r="Q1078" t="inlineStr">
      <is>
        <t>3604880; 3604881</t>
      </is>
    </nc>
  </rcc>
  <rcc rId="103976" sId="5" xfDxf="1" dxf="1">
    <nc r="P1079" t="inlineStr">
      <is>
        <t>403609; 403610</t>
      </is>
    </nc>
  </rcc>
  <rcc rId="103977" sId="5" xfDxf="1" dxf="1">
    <nc r="Q1079" t="inlineStr">
      <is>
        <t>3604892; 3604893</t>
      </is>
    </nc>
  </rcc>
  <rcc rId="103978" sId="5" xfDxf="1" dxf="1">
    <nc r="P1080" t="inlineStr">
      <is>
        <t>403857; 403858</t>
      </is>
    </nc>
  </rcc>
  <rcc rId="103979" sId="5" xfDxf="1" dxf="1">
    <nc r="Q1080" t="inlineStr">
      <is>
        <t>3605230; 3605236</t>
      </is>
    </nc>
  </rcc>
  <rcc rId="103980" sId="5" xfDxf="1" dxf="1">
    <nc r="P1081">
      <v>404561</v>
    </nc>
  </rcc>
  <rcc rId="103981" sId="5" xfDxf="1" dxf="1">
    <nc r="Q1081">
      <v>3606070</v>
    </nc>
  </rcc>
  <rcc rId="103982" sId="5" xfDxf="1" dxf="1">
    <nc r="P1082" t="inlineStr">
      <is>
        <t>404917; 404918</t>
      </is>
    </nc>
  </rcc>
  <rcc rId="103983" sId="5" xfDxf="1" dxf="1">
    <nc r="Q1082" t="inlineStr">
      <is>
        <t>3606544; 3606545</t>
      </is>
    </nc>
  </rcc>
  <rcc rId="103984" sId="5" xfDxf="1" dxf="1">
    <nc r="P1083" t="inlineStr">
      <is>
        <t>407399; 407400</t>
      </is>
    </nc>
  </rcc>
  <rcc rId="103985" sId="5" xfDxf="1" dxf="1">
    <nc r="Q1083" t="inlineStr">
      <is>
        <t>3609705; 3609706</t>
      </is>
    </nc>
  </rcc>
  <rcc rId="103986" sId="5" xfDxf="1" dxf="1">
    <nc r="P1084">
      <v>407679</v>
    </nc>
  </rcc>
  <rcc rId="103987" sId="5" xfDxf="1" dxf="1">
    <nc r="Q1084">
      <v>3610195</v>
    </nc>
  </rcc>
  <rcc rId="103988" sId="5" xfDxf="1" dxf="1">
    <nc r="P1085">
      <v>407687</v>
    </nc>
  </rcc>
  <rcc rId="103989" sId="5" xfDxf="1" dxf="1">
    <nc r="Q1085">
      <v>3610215</v>
    </nc>
  </rcc>
  <rcc rId="103990" sId="5" xfDxf="1" dxf="1">
    <nc r="P1086" t="inlineStr">
      <is>
        <t>408019; 408020</t>
      </is>
    </nc>
  </rcc>
  <rcc rId="103991" sId="5" xfDxf="1" dxf="1">
    <nc r="Q1086" t="inlineStr">
      <is>
        <t>3610670; 3610671</t>
      </is>
    </nc>
  </rcc>
  <rcc rId="103992" sId="5" xfDxf="1" dxf="1">
    <nc r="P1087" t="inlineStr">
      <is>
        <t>408037; 408038</t>
      </is>
    </nc>
  </rcc>
  <rcc rId="103993" sId="5" xfDxf="1" dxf="1">
    <nc r="Q1087" t="inlineStr">
      <is>
        <t>3610721; 3610726</t>
      </is>
    </nc>
  </rcc>
  <rcc rId="103994" sId="5" xfDxf="1" dxf="1">
    <nc r="P1088" t="inlineStr">
      <is>
        <t>408076; 408077</t>
      </is>
    </nc>
  </rcc>
  <rcc rId="103995" sId="5" xfDxf="1" dxf="1">
    <nc r="Q1088" t="inlineStr">
      <is>
        <t>3610770; 3610771</t>
      </is>
    </nc>
  </rcc>
  <rcc rId="103996" sId="5" xfDxf="1" dxf="1">
    <nc r="P1089" t="inlineStr">
      <is>
        <t>408105; 408106</t>
      </is>
    </nc>
  </rcc>
  <rcc rId="103997" sId="5" xfDxf="1" dxf="1">
    <nc r="Q1089" t="inlineStr">
      <is>
        <t>3610781; 3610782</t>
      </is>
    </nc>
  </rcc>
  <rcc rId="103998" sId="5" xfDxf="1" dxf="1">
    <nc r="P1090" t="inlineStr">
      <is>
        <t>408372; 408373</t>
      </is>
    </nc>
  </rcc>
  <rcc rId="103999" sId="5" xfDxf="1" dxf="1">
    <nc r="Q1090" t="inlineStr">
      <is>
        <t>3611215; 3611216</t>
      </is>
    </nc>
  </rcc>
  <rcc rId="104000" sId="5" xfDxf="1" dxf="1">
    <nc r="P1091" t="inlineStr">
      <is>
        <t>411237; 411238</t>
      </is>
    </nc>
  </rcc>
  <rcc rId="104001" sId="5" xfDxf="1" dxf="1">
    <nc r="Q1091" t="inlineStr">
      <is>
        <t>3615502; 3615503</t>
      </is>
    </nc>
  </rcc>
  <rcc rId="104002" sId="5" xfDxf="1" dxf="1">
    <nc r="P1092" t="inlineStr">
      <is>
        <t>411246; 411247</t>
      </is>
    </nc>
  </rcc>
  <rcc rId="104003" sId="5" xfDxf="1" dxf="1">
    <nc r="Q1092" t="inlineStr">
      <is>
        <t>3615521; 3615522</t>
      </is>
    </nc>
  </rcc>
  <rcc rId="104004" sId="5" xfDxf="1" dxf="1">
    <nc r="P1093" t="inlineStr">
      <is>
        <t>411255; 411256</t>
      </is>
    </nc>
  </rcc>
  <rcc rId="104005" sId="5" xfDxf="1" dxf="1">
    <nc r="Q1093" t="inlineStr">
      <is>
        <t>3615538; 3615539</t>
      </is>
    </nc>
  </rcc>
  <rcc rId="104006" sId="5" xfDxf="1" dxf="1">
    <nc r="P1094" t="inlineStr">
      <is>
        <t>411264; 411265</t>
      </is>
    </nc>
  </rcc>
  <rcc rId="104007" sId="5" xfDxf="1" dxf="1">
    <nc r="Q1094" t="inlineStr">
      <is>
        <t>3615547; 3615548</t>
      </is>
    </nc>
  </rcc>
  <rcc rId="104008" sId="5" xfDxf="1" dxf="1">
    <nc r="P1095">
      <v>411719</v>
    </nc>
  </rcc>
  <rcc rId="104009" sId="5" xfDxf="1" dxf="1">
    <nc r="Q1095">
      <v>3616350</v>
    </nc>
  </rcc>
  <rcc rId="104010" sId="5" xfDxf="1" dxf="1">
    <nc r="P1096" t="inlineStr">
      <is>
        <t>412119; 412130</t>
      </is>
    </nc>
  </rcc>
  <rcc rId="104011" sId="5" xfDxf="1" dxf="1">
    <nc r="Q1096" t="inlineStr">
      <is>
        <t>3616955; 3616966</t>
      </is>
    </nc>
  </rcc>
  <rcc rId="104012" sId="5" xfDxf="1" dxf="1">
    <nc r="P1097" t="inlineStr">
      <is>
        <t>412135; 412142</t>
      </is>
    </nc>
  </rcc>
  <rcc rId="104013" sId="5" xfDxf="1" dxf="1">
    <nc r="Q1097" t="inlineStr">
      <is>
        <t>3616983; 3616990</t>
      </is>
    </nc>
  </rcc>
  <rcc rId="104014" sId="5" xfDxf="1" dxf="1">
    <nc r="P1098">
      <v>412235</v>
    </nc>
  </rcc>
  <rcc rId="104015" sId="5" xfDxf="1" dxf="1">
    <nc r="Q1098">
      <v>3617159</v>
    </nc>
  </rcc>
  <rcc rId="104016" sId="5" xfDxf="1" dxf="1">
    <nc r="P1099">
      <v>412249</v>
    </nc>
  </rcc>
  <rcc rId="104017" sId="5" xfDxf="1" dxf="1">
    <nc r="Q1099">
      <v>3617175</v>
    </nc>
  </rcc>
  <rcc rId="104018" sId="5" xfDxf="1" dxf="1">
    <nc r="P1100">
      <v>413159</v>
    </nc>
  </rcc>
  <rcc rId="104019" sId="5" xfDxf="1" dxf="1">
    <nc r="Q1100">
      <v>3618592</v>
    </nc>
  </rcc>
  <rcc rId="104020" sId="5" xfDxf="1" dxf="1">
    <nc r="P1101">
      <v>413164</v>
    </nc>
  </rcc>
  <rcc rId="104021" sId="5" xfDxf="1" dxf="1">
    <nc r="Q1101">
      <v>3618603</v>
    </nc>
  </rcc>
  <rcc rId="104022" sId="5" xfDxf="1" dxf="1">
    <nc r="P1102">
      <v>413237</v>
    </nc>
  </rcc>
  <rcc rId="104023" sId="5" xfDxf="1" dxf="1">
    <nc r="Q1102">
      <v>3618748</v>
    </nc>
  </rcc>
  <rcc rId="104024" sId="5" xfDxf="1" dxf="1">
    <nc r="P1103">
      <v>413260</v>
    </nc>
  </rcc>
  <rcc rId="104025" sId="5" xfDxf="1" dxf="1">
    <nc r="Q1103">
      <v>3618806</v>
    </nc>
  </rcc>
  <rcc rId="104026" sId="5" xfDxf="1" dxf="1">
    <nc r="P1104" t="inlineStr">
      <is>
        <t>415250; 415251; 415252</t>
      </is>
    </nc>
  </rcc>
  <rcc rId="104027" sId="5" xfDxf="1" dxf="1">
    <nc r="Q1104" t="inlineStr">
      <is>
        <t>3621934; 3621935; 3621936</t>
      </is>
    </nc>
  </rcc>
  <rcc rId="104028" sId="5" xfDxf="1" dxf="1">
    <nc r="P1105" t="inlineStr">
      <is>
        <t>415286; 415287; 415288</t>
      </is>
    </nc>
  </rcc>
  <rcc rId="104029" sId="5" xfDxf="1" dxf="1">
    <nc r="Q1105" t="inlineStr">
      <is>
        <t>3622005; 3622006; 3622007</t>
      </is>
    </nc>
  </rcc>
  <rcc rId="104030" sId="5" xfDxf="1" dxf="1">
    <nc r="P1106" t="inlineStr">
      <is>
        <t>415298; 415299; 415300</t>
      </is>
    </nc>
  </rcc>
  <rcc rId="104031" sId="5" xfDxf="1" dxf="1">
    <nc r="Q1106" t="inlineStr">
      <is>
        <t>3622018; 3622019; 3622020</t>
      </is>
    </nc>
  </rcc>
  <rcc rId="104032" sId="5" xfDxf="1" dxf="1">
    <nc r="P1107" t="inlineStr">
      <is>
        <t>415560; 415570</t>
      </is>
    </nc>
  </rcc>
  <rcc rId="104033" sId="5" xfDxf="1" dxf="1">
    <nc r="Q1107" t="inlineStr">
      <is>
        <t>3622463; 3622470</t>
      </is>
    </nc>
  </rcc>
  <rcc rId="104034" sId="5" xfDxf="1" dxf="1">
    <nc r="P1108" t="inlineStr">
      <is>
        <t>415571; 415581</t>
      </is>
    </nc>
  </rcc>
  <rcc rId="104035" sId="5" xfDxf="1" dxf="1">
    <nc r="Q1108" t="inlineStr">
      <is>
        <t>3622490; 3622494</t>
      </is>
    </nc>
  </rcc>
  <rcc rId="104036" sId="5" xfDxf="1" dxf="1">
    <nc r="P1109" t="inlineStr">
      <is>
        <t>415582; 415583</t>
      </is>
    </nc>
  </rcc>
  <rcc rId="104037" sId="5" xfDxf="1" dxf="1">
    <nc r="Q1109" t="inlineStr">
      <is>
        <t>3622509; 3622510</t>
      </is>
    </nc>
  </rcc>
  <rcc rId="104038" sId="5" xfDxf="1" dxf="1">
    <nc r="P1110" t="inlineStr">
      <is>
        <t>415599; 415600</t>
      </is>
    </nc>
  </rcc>
  <rcc rId="104039" sId="5" xfDxf="1" dxf="1">
    <nc r="Q1110" t="inlineStr">
      <is>
        <t>3622519; 3622529</t>
      </is>
    </nc>
  </rcc>
  <rcc rId="104040" sId="5" xfDxf="1" dxf="1">
    <nc r="P1111" t="inlineStr">
      <is>
        <t>415604; 415611</t>
      </is>
    </nc>
  </rcc>
  <rcc rId="104041" sId="5" xfDxf="1" dxf="1">
    <nc r="Q1111" t="inlineStr">
      <is>
        <t>3622530; 3622536</t>
      </is>
    </nc>
  </rcc>
  <rcc rId="104042" sId="5" xfDxf="1" dxf="1">
    <nc r="P1112">
      <v>415728</v>
    </nc>
  </rcc>
  <rcc rId="104043" sId="5" xfDxf="1" dxf="1">
    <nc r="Q1112">
      <v>3622708</v>
    </nc>
  </rcc>
  <rcc rId="104044" sId="5" xfDxf="1" dxf="1">
    <nc r="P1113">
      <v>415733</v>
    </nc>
  </rcc>
  <rcc rId="104045" sId="5" xfDxf="1" dxf="1">
    <nc r="Q1113">
      <v>3622733</v>
    </nc>
  </rcc>
  <rcc rId="104046" sId="5" xfDxf="1" dxf="1">
    <nc r="P1114">
      <v>419337</v>
    </nc>
  </rcc>
  <rcc rId="104047" sId="5" xfDxf="1" dxf="1">
    <nc r="Q1114">
      <v>3627606</v>
    </nc>
  </rcc>
  <rcc rId="104048" sId="5" xfDxf="1" dxf="1">
    <nc r="P1115">
      <v>419339</v>
    </nc>
  </rcc>
  <rcc rId="104049" sId="5" xfDxf="1" dxf="1">
    <nc r="Q1115">
      <v>3627610</v>
    </nc>
  </rcc>
  <rcc rId="104050" sId="5" xfDxf="1" dxf="1">
    <nc r="P1116">
      <v>419341</v>
    </nc>
  </rcc>
  <rcc rId="104051" sId="5" xfDxf="1" dxf="1">
    <nc r="Q1116">
      <v>3627614</v>
    </nc>
  </rcc>
  <rcc rId="104052" sId="5" xfDxf="1" dxf="1">
    <nc r="P1117">
      <v>419343</v>
    </nc>
  </rcc>
  <rcc rId="104053" sId="5" xfDxf="1" dxf="1">
    <nc r="Q1117">
      <v>3627618</v>
    </nc>
  </rcc>
  <rcc rId="104054" sId="5" xfDxf="1" dxf="1">
    <nc r="P1118" t="inlineStr">
      <is>
        <t>421516; 421517</t>
      </is>
    </nc>
  </rcc>
  <rcc rId="104055" sId="5" xfDxf="1" dxf="1">
    <nc r="Q1118" t="inlineStr">
      <is>
        <t>3630910; 3630911</t>
      </is>
    </nc>
  </rcc>
  <rcc rId="104056" sId="5" xfDxf="1" dxf="1">
    <nc r="P1119">
      <v>422445</v>
    </nc>
  </rcc>
  <rcc rId="104057" sId="5" xfDxf="1" dxf="1">
    <nc r="Q1119">
      <v>3632424</v>
    </nc>
  </rcc>
  <rcc rId="104058" sId="5" xfDxf="1" dxf="1">
    <nc r="P1120">
      <v>422447</v>
    </nc>
  </rcc>
  <rcc rId="104059" sId="5" xfDxf="1" dxf="1">
    <nc r="Q1120">
      <v>3632438</v>
    </nc>
  </rcc>
  <rcc rId="104060" sId="5" xfDxf="1" dxf="1">
    <nc r="P1121">
      <v>422454</v>
    </nc>
  </rcc>
  <rcc rId="104061" sId="5" xfDxf="1" dxf="1">
    <nc r="Q1121">
      <v>3632445</v>
    </nc>
  </rcc>
  <rcc rId="104062" sId="5" xfDxf="1" dxf="1">
    <nc r="P1122" t="inlineStr">
      <is>
        <t>424397; 424398</t>
      </is>
    </nc>
  </rcc>
  <rcc rId="104063" sId="5" xfDxf="1" dxf="1">
    <nc r="Q1122" t="inlineStr">
      <is>
        <t>3635124; 3635125</t>
      </is>
    </nc>
  </rcc>
  <rcc rId="104064" sId="5" xfDxf="1" dxf="1">
    <nc r="P1123" t="inlineStr">
      <is>
        <t>424417; 424418</t>
      </is>
    </nc>
  </rcc>
  <rcc rId="104065" sId="5" xfDxf="1" dxf="1">
    <nc r="Q1123" t="inlineStr">
      <is>
        <t>3635184; 3635185</t>
      </is>
    </nc>
  </rcc>
  <rcc rId="104066" sId="5" xfDxf="1" dxf="1">
    <nc r="P1124" t="inlineStr">
      <is>
        <t>424437; 424444</t>
      </is>
    </nc>
  </rcc>
  <rcc rId="104067" sId="5" xfDxf="1" dxf="1">
    <nc r="Q1124" t="inlineStr">
      <is>
        <t>3635192; 3635199</t>
      </is>
    </nc>
  </rcc>
  <rcc rId="104068" sId="5" xfDxf="1" dxf="1">
    <nc r="P1125" t="inlineStr">
      <is>
        <t>424457; 424458</t>
      </is>
    </nc>
  </rcc>
  <rcc rId="104069" sId="5" xfDxf="1" dxf="1">
    <nc r="Q1125" t="inlineStr">
      <is>
        <t>3635245; 3635246</t>
      </is>
    </nc>
  </rcc>
  <rcc rId="104070" sId="5" xfDxf="1" dxf="1">
    <nc r="P1126" t="inlineStr">
      <is>
        <t>424465; 424466</t>
      </is>
    </nc>
  </rcc>
  <rcc rId="104071" sId="5" xfDxf="1" dxf="1">
    <nc r="Q1126" t="inlineStr">
      <is>
        <t>3635256; 3635257</t>
      </is>
    </nc>
  </rcc>
  <rcc rId="104072" sId="5" xfDxf="1" dxf="1">
    <nc r="P1127" t="inlineStr">
      <is>
        <t>424473; 424474</t>
      </is>
    </nc>
  </rcc>
  <rcc rId="104073" sId="5" xfDxf="1" dxf="1">
    <nc r="Q1127" t="inlineStr">
      <is>
        <t>3635260; 3635261</t>
      </is>
    </nc>
  </rcc>
  <rcc rId="104074" sId="5" xfDxf="1" dxf="1">
    <nc r="P1128" t="inlineStr">
      <is>
        <t>424597; 424598</t>
      </is>
    </nc>
  </rcc>
  <rcc rId="104075" sId="5" xfDxf="1" dxf="1">
    <nc r="Q1128" t="inlineStr">
      <is>
        <t>3635669; 3635670</t>
      </is>
    </nc>
  </rcc>
  <rcc rId="104076" sId="5" xfDxf="1" dxf="1">
    <nc r="P1129" t="inlineStr">
      <is>
        <t>424617; 424618</t>
      </is>
    </nc>
  </rcc>
  <rcc rId="104077" sId="5" xfDxf="1" dxf="1">
    <nc r="Q1129" t="inlineStr">
      <is>
        <t>3635470; 3635471</t>
      </is>
    </nc>
  </rcc>
  <rcc rId="104078" sId="5" xfDxf="1" dxf="1">
    <nc r="P1130" t="inlineStr">
      <is>
        <t>424637; 424638</t>
      </is>
    </nc>
  </rcc>
  <rcc rId="104079" sId="5" xfDxf="1" dxf="1">
    <nc r="Q1130" t="inlineStr">
      <is>
        <t>3635484; 3635485</t>
      </is>
    </nc>
  </rcc>
  <rcc rId="104080" sId="5" xfDxf="1" dxf="1">
    <nc r="P1131" t="inlineStr">
      <is>
        <t>424657; 424658</t>
      </is>
    </nc>
  </rcc>
  <rcc rId="104081" sId="5" xfDxf="1" dxf="1">
    <nc r="Q1131" t="inlineStr">
      <is>
        <t>3635520; 3635523</t>
      </is>
    </nc>
  </rcc>
  <rcc rId="104082" sId="5" xfDxf="1" dxf="1">
    <nc r="P1132" t="inlineStr">
      <is>
        <t>424665; 424670</t>
      </is>
    </nc>
  </rcc>
  <rcc rId="104083" sId="5" xfDxf="1" dxf="1">
    <nc r="Q1132" t="inlineStr">
      <is>
        <t>3635528; 3635533</t>
      </is>
    </nc>
  </rcc>
  <rcc rId="104084" sId="5" xfDxf="1" dxf="1">
    <nc r="P1133" t="inlineStr">
      <is>
        <t>424673; 424674</t>
      </is>
    </nc>
  </rcc>
  <rcc rId="104085" sId="5" xfDxf="1" dxf="1">
    <nc r="Q1133" t="inlineStr">
      <is>
        <t>3635544; 3635545</t>
      </is>
    </nc>
  </rcc>
  <rcc rId="104086" sId="5" xfDxf="1" dxf="1">
    <nc r="P1134" t="inlineStr">
      <is>
        <t>424697; 424698</t>
      </is>
    </nc>
  </rcc>
  <rcc rId="104087" sId="5" xfDxf="1" dxf="1">
    <nc r="Q1134" t="inlineStr">
      <is>
        <t>3635672; 3635673</t>
      </is>
    </nc>
  </rcc>
  <rcc rId="104088" sId="5" xfDxf="1" dxf="1">
    <nc r="P1135" t="inlineStr">
      <is>
        <t>424705; 424706</t>
      </is>
    </nc>
  </rcc>
  <rcc rId="104089" sId="5" xfDxf="1" dxf="1">
    <nc r="Q1135" t="inlineStr">
      <is>
        <t>3635608; 3635609</t>
      </is>
    </nc>
  </rcc>
  <rcc rId="104090" sId="5" xfDxf="1" dxf="1">
    <nc r="P1136">
      <v>426857</v>
    </nc>
  </rcc>
  <rcc rId="104091" sId="5" xfDxf="1" dxf="1">
    <nc r="Q1136">
      <v>3638312</v>
    </nc>
  </rcc>
  <rcc rId="104092" sId="5" xfDxf="1" dxf="1">
    <nc r="P1137">
      <v>428451</v>
    </nc>
  </rcc>
  <rcc rId="104093" sId="5" xfDxf="1" dxf="1">
    <nc r="Q1137">
      <v>3640454</v>
    </nc>
  </rcc>
  <rcc rId="104094" sId="5" xfDxf="1" dxf="1">
    <nc r="P1138" t="inlineStr">
      <is>
        <t>430057; 430058</t>
      </is>
    </nc>
  </rcc>
  <rcc rId="104095" sId="5" xfDxf="1" dxf="1">
    <nc r="Q1138" t="inlineStr">
      <is>
        <t>3642544; 3642545</t>
      </is>
    </nc>
  </rcc>
  <rcc rId="104096" sId="5" xfDxf="1" dxf="1">
    <nc r="P1139" t="inlineStr">
      <is>
        <t>430077; 430078</t>
      </is>
    </nc>
  </rcc>
  <rcc rId="104097" sId="5" xfDxf="1" dxf="1">
    <nc r="Q1139" t="inlineStr">
      <is>
        <t>3642578; 3642579</t>
      </is>
    </nc>
  </rcc>
  <rcc rId="104098" sId="5" xfDxf="1" dxf="1">
    <nc r="P1140" t="inlineStr">
      <is>
        <t>430094; 430095</t>
      </is>
    </nc>
  </rcc>
  <rcc rId="104099" sId="5" xfDxf="1" dxf="1">
    <nc r="Q1140" t="inlineStr">
      <is>
        <t>3642612; 3642626</t>
      </is>
    </nc>
  </rcc>
  <rcc rId="104100" sId="5" xfDxf="1" dxf="1">
    <nc r="P1141" t="inlineStr">
      <is>
        <t>430819; 430820</t>
      </is>
    </nc>
  </rcc>
  <rcc rId="104101" sId="5" xfDxf="1" dxf="1">
    <nc r="Q1141" t="inlineStr">
      <is>
        <t>3643747; 3643748</t>
      </is>
    </nc>
  </rcc>
  <rcc rId="104102" sId="5" xfDxf="1" dxf="1">
    <nc r="P1142">
      <v>430877</v>
    </nc>
  </rcc>
  <rcc rId="104103" sId="5" xfDxf="1" dxf="1">
    <nc r="Q1142">
      <v>3643884</v>
    </nc>
  </rcc>
  <rcc rId="104104" sId="5" xfDxf="1" dxf="1">
    <nc r="P1143">
      <v>431077</v>
    </nc>
  </rcc>
  <rcc rId="104105" sId="5" xfDxf="1" dxf="1">
    <nc r="Q1143">
      <v>3644153</v>
    </nc>
  </rcc>
  <rcc rId="104106" sId="5" xfDxf="1" dxf="1">
    <nc r="P1144">
      <v>431177</v>
    </nc>
  </rcc>
  <rcc rId="104107" sId="5" xfDxf="1" dxf="1">
    <nc r="Q1144">
      <v>3644304</v>
    </nc>
  </rcc>
  <rcc rId="104108" sId="5" xfDxf="1" dxf="1">
    <nc r="P1145">
      <v>431197</v>
    </nc>
  </rcc>
  <rcc rId="104109" sId="5" xfDxf="1" dxf="1">
    <nc r="Q1145">
      <v>3644317</v>
    </nc>
  </rcc>
  <rcc rId="104110" sId="5" xfDxf="1" dxf="1">
    <nc r="P1146">
      <v>431202</v>
    </nc>
  </rcc>
  <rcc rId="104111" sId="5" xfDxf="1" dxf="1">
    <nc r="Q1146">
      <v>3644330</v>
    </nc>
  </rcc>
  <rcc rId="104112" sId="5" xfDxf="1" dxf="1">
    <nc r="P1147" t="inlineStr">
      <is>
        <t>433082; 433083</t>
      </is>
    </nc>
  </rcc>
  <rcc rId="104113" sId="5" xfDxf="1" dxf="1">
    <nc r="Q1147" t="inlineStr">
      <is>
        <t>3646638; 3646644</t>
      </is>
    </nc>
  </rcc>
  <rcc rId="104114" sId="5" xfDxf="1" dxf="1">
    <nc r="P1148" t="inlineStr">
      <is>
        <t>433797; 433798</t>
      </is>
    </nc>
  </rcc>
  <rcc rId="104115" sId="5" xfDxf="1" dxf="1">
    <nc r="Q1148" t="inlineStr">
      <is>
        <t>3647506; 3647507</t>
      </is>
    </nc>
  </rcc>
  <rcc rId="104116" sId="5" xfDxf="1" dxf="1">
    <nc r="P1149" t="inlineStr">
      <is>
        <t>433808; 433818</t>
      </is>
    </nc>
  </rcc>
  <rcc rId="104117" sId="5" xfDxf="1" dxf="1">
    <nc r="Q1149" t="inlineStr">
      <is>
        <t>3647528; 3647535</t>
      </is>
    </nc>
  </rcc>
  <rcc rId="104118" sId="5" xfDxf="1" dxf="1">
    <nc r="P1150" t="inlineStr">
      <is>
        <t>433819; 433823</t>
      </is>
    </nc>
  </rcc>
  <rcc rId="104119" sId="5" xfDxf="1" dxf="1">
    <nc r="Q1150" t="inlineStr">
      <is>
        <t>3647543; 3647549</t>
      </is>
    </nc>
  </rcc>
  <rcc rId="104120" sId="5" xfDxf="1" dxf="1">
    <nc r="P1151">
      <v>434197</v>
    </nc>
  </rcc>
  <rcc rId="104121" sId="5" xfDxf="1" dxf="1">
    <nc r="Q1151">
      <v>3647964</v>
    </nc>
  </rcc>
  <rcc rId="104122" sId="5" xfDxf="1" dxf="1">
    <nc r="P1152">
      <v>434959</v>
    </nc>
  </rcc>
  <rcc rId="104123" sId="5" xfDxf="1" dxf="1">
    <nc r="Q1152">
      <v>3648938</v>
    </nc>
  </rcc>
  <rcc rId="104124" sId="5" xfDxf="1" dxf="1">
    <nc r="P1153">
      <v>435237</v>
    </nc>
  </rcc>
  <rcc rId="104125" sId="5" xfDxf="1" dxf="1">
    <nc r="Q1153">
      <v>3649242</v>
    </nc>
  </rcc>
  <rcc rId="104126" sId="5" xfDxf="1" dxf="1">
    <nc r="P1154">
      <v>435777</v>
    </nc>
  </rcc>
  <rcc rId="104127" sId="5" xfDxf="1" dxf="1">
    <nc r="Q1154">
      <v>3649864</v>
    </nc>
  </rcc>
  <rcc rId="104128" sId="5" xfDxf="1" dxf="1">
    <nc r="P1155">
      <v>435797</v>
    </nc>
  </rcc>
  <rcc rId="104129" sId="5" xfDxf="1" dxf="1">
    <nc r="Q1155">
      <v>3649905</v>
    </nc>
  </rcc>
  <rcc rId="104130" sId="5" xfDxf="1" dxf="1">
    <nc r="P1156">
      <v>435830</v>
    </nc>
  </rcc>
  <rcc rId="104131" sId="5" xfDxf="1" dxf="1">
    <nc r="Q1156">
      <v>3649973</v>
    </nc>
  </rcc>
  <rcc rId="104132" sId="5" xfDxf="1" dxf="1">
    <nc r="P1157">
      <v>435836</v>
    </nc>
  </rcc>
  <rcc rId="104133" sId="5" xfDxf="1" dxf="1">
    <nc r="Q1157">
      <v>3649975</v>
    </nc>
  </rcc>
  <rcc rId="104134" sId="5" xfDxf="1" dxf="1">
    <nc r="P1158" t="inlineStr">
      <is>
        <t>436457; 436458</t>
      </is>
    </nc>
  </rcc>
  <rcc rId="104135" sId="5" xfDxf="1" dxf="1">
    <nc r="Q1158" t="inlineStr">
      <is>
        <t>3650784; 3650785</t>
      </is>
    </nc>
  </rcc>
  <rcc rId="104136" sId="5" xfDxf="1" dxf="1">
    <nc r="P1159" t="inlineStr">
      <is>
        <t>436618; 436619</t>
      </is>
    </nc>
  </rcc>
  <rcc rId="104137" sId="5" xfDxf="1" dxf="1">
    <nc r="Q1159" t="inlineStr">
      <is>
        <t>3651085; 3651086</t>
      </is>
    </nc>
  </rcc>
  <rcc rId="104138" sId="5" xfDxf="1" dxf="1">
    <nc r="P1160">
      <v>437202</v>
    </nc>
  </rcc>
  <rcc rId="104139" sId="5" xfDxf="1" dxf="1">
    <nc r="Q1160">
      <v>3651861</v>
    </nc>
  </rcc>
  <rcc rId="104140" sId="5" xfDxf="1" dxf="1">
    <nc r="P1161">
      <v>437208</v>
    </nc>
  </rcc>
  <rcc rId="104141" sId="5" xfDxf="1" dxf="1">
    <nc r="Q1161">
      <v>3651865</v>
    </nc>
  </rcc>
  <rcc rId="104142" sId="5" xfDxf="1" dxf="1">
    <nc r="P1162">
      <v>437782</v>
    </nc>
  </rcc>
  <rcc rId="104143" sId="5" xfDxf="1" dxf="1">
    <nc r="Q1162">
      <v>3652681</v>
    </nc>
  </rcc>
  <rcc rId="104144" sId="5" xfDxf="1" dxf="1">
    <nc r="P1163">
      <v>437788</v>
    </nc>
  </rcc>
  <rcc rId="104145" sId="5" xfDxf="1" dxf="1">
    <nc r="Q1163">
      <v>3652687</v>
    </nc>
  </rcc>
  <rcc rId="104146" sId="5" xfDxf="1" dxf="1">
    <nc r="P1164" t="inlineStr">
      <is>
        <t>438274; 438275</t>
      </is>
    </nc>
  </rcc>
  <rcc rId="104147" sId="5" xfDxf="1" dxf="1">
    <nc r="Q1164" t="inlineStr">
      <is>
        <t>3653416; 3653417</t>
      </is>
    </nc>
  </rcc>
  <rcc rId="104148" sId="5" xfDxf="1" dxf="1">
    <nc r="P1165">
      <v>438359</v>
    </nc>
  </rcc>
  <rcc rId="104149" sId="5" xfDxf="1" dxf="1">
    <nc r="Q1165">
      <v>3653622</v>
    </nc>
  </rcc>
  <rcc rId="104150" sId="5" xfDxf="1" dxf="1">
    <nc r="P1166">
      <v>438360</v>
    </nc>
  </rcc>
  <rcc rId="104151" sId="5" xfDxf="1" dxf="1">
    <nc r="Q1166">
      <v>3653636</v>
    </nc>
  </rcc>
  <rcc rId="104152" sId="5" xfDxf="1" dxf="1">
    <nc r="P1167">
      <v>438373</v>
    </nc>
  </rcc>
  <rcc rId="104153" sId="5" xfDxf="1" dxf="1">
    <nc r="Q1167">
      <v>3653655</v>
    </nc>
  </rcc>
  <rcc rId="104154" sId="5" xfDxf="1" dxf="1">
    <nc r="P1168">
      <v>440044</v>
    </nc>
  </rcc>
  <rcc rId="104155" sId="5" xfDxf="1" dxf="1">
    <nc r="Q1168">
      <v>3655642</v>
    </nc>
  </rcc>
  <rcc rId="104156" sId="5" xfDxf="1" dxf="1">
    <nc r="P1169" t="inlineStr">
      <is>
        <t>440237; 440238</t>
      </is>
    </nc>
  </rcc>
  <rcc rId="104157" sId="5" xfDxf="1" dxf="1">
    <nc r="Q1169" t="inlineStr">
      <is>
        <t>3655980; 3655981</t>
      </is>
    </nc>
  </rcc>
  <rcc rId="104158" sId="5" xfDxf="1" dxf="1">
    <nc r="P1170">
      <v>442337</v>
    </nc>
  </rcc>
  <rcc rId="104159" sId="5" xfDxf="1" dxf="1">
    <nc r="Q1170">
      <v>3659015</v>
    </nc>
  </rcc>
  <rcc rId="104160" sId="5" xfDxf="1" dxf="1">
    <nc r="P1171" t="inlineStr">
      <is>
        <t>442877; 442878</t>
      </is>
    </nc>
  </rcc>
  <rcc rId="104161" sId="5" xfDxf="1" dxf="1">
    <nc r="Q1171" t="inlineStr">
      <is>
        <t>3659757; 3659758</t>
      </is>
    </nc>
  </rcc>
  <rcc rId="104162" sId="5" xfDxf="1" dxf="1">
    <nc r="P1172" t="inlineStr">
      <is>
        <t>442890; 442892</t>
      </is>
    </nc>
  </rcc>
  <rcc rId="104163" sId="5" xfDxf="1" dxf="1">
    <nc r="Q1172" t="inlineStr">
      <is>
        <t>3659809; 3659811</t>
      </is>
    </nc>
  </rcc>
  <rcc rId="104164" sId="5" xfDxf="1" dxf="1">
    <nc r="P1173" t="inlineStr">
      <is>
        <t>442914; 442915</t>
      </is>
    </nc>
  </rcc>
  <rcc rId="104165" sId="5" xfDxf="1" dxf="1">
    <nc r="Q1173" t="inlineStr">
      <is>
        <t>3659827; 3659828</t>
      </is>
    </nc>
  </rcc>
  <rcc rId="104166" sId="5" xfDxf="1" dxf="1">
    <nc r="P1174" t="inlineStr">
      <is>
        <t>446177; 446178</t>
      </is>
    </nc>
  </rcc>
  <rcc rId="104167" sId="5" xfDxf="1" dxf="1">
    <nc r="Q1174" t="inlineStr">
      <is>
        <t>3663990; 3663991</t>
      </is>
    </nc>
  </rcc>
  <rcc rId="104168" sId="5" xfDxf="1" dxf="1">
    <nc r="P1175" t="inlineStr">
      <is>
        <t>446187; 446188</t>
      </is>
    </nc>
  </rcc>
  <rcc rId="104169" sId="5" xfDxf="1" dxf="1">
    <nc r="Q1175" t="inlineStr">
      <is>
        <t>3663994; 3663995</t>
      </is>
    </nc>
  </rcc>
  <rcc rId="104170" sId="5" xfDxf="1" dxf="1">
    <nc r="P1176" t="inlineStr">
      <is>
        <t>446197; 446198</t>
      </is>
    </nc>
  </rcc>
  <rcc rId="104171" sId="5" xfDxf="1" dxf="1">
    <nc r="Q1176" t="inlineStr">
      <is>
        <t>3664013; 3664014</t>
      </is>
    </nc>
  </rcc>
  <rcc rId="104172" sId="5" xfDxf="1" dxf="1">
    <nc r="P1177" t="inlineStr">
      <is>
        <t>446257; 446258</t>
      </is>
    </nc>
  </rcc>
  <rcc rId="104173" sId="5" xfDxf="1" dxf="1">
    <nc r="Q1177" t="inlineStr">
      <is>
        <t>3664098; 3664099</t>
      </is>
    </nc>
  </rcc>
  <rcc rId="104174" sId="5" xfDxf="1" dxf="1">
    <nc r="P1178" t="inlineStr">
      <is>
        <t>446277; 446278</t>
      </is>
    </nc>
  </rcc>
  <rcc rId="104175" sId="5" xfDxf="1" dxf="1">
    <nc r="Q1178" t="inlineStr">
      <is>
        <t>3664123; 3664124</t>
      </is>
    </nc>
  </rcc>
  <rcc rId="104176" sId="5" xfDxf="1" dxf="1">
    <nc r="P1179" t="inlineStr">
      <is>
        <t>446287; 446288</t>
      </is>
    </nc>
  </rcc>
  <rcc rId="104177" sId="5" xfDxf="1" dxf="1">
    <nc r="Q1179" t="inlineStr">
      <is>
        <t>3664133; 3664134</t>
      </is>
    </nc>
  </rcc>
  <rcc rId="104178" sId="5" xfDxf="1" dxf="1">
    <nc r="P1180">
      <v>446297</v>
    </nc>
  </rcc>
  <rcc rId="104179" sId="5" xfDxf="1" dxf="1">
    <nc r="Q1180">
      <v>3664162</v>
    </nc>
  </rcc>
  <rcc rId="104180" sId="5" xfDxf="1" dxf="1">
    <nc r="P1181">
      <v>448945</v>
    </nc>
  </rcc>
  <rcc rId="104181" sId="5" xfDxf="1" dxf="1">
    <nc r="Q1181">
      <v>3667754</v>
    </nc>
  </rcc>
  <rcc rId="104182" sId="5" xfDxf="1" dxf="1">
    <nc r="P1182" t="inlineStr">
      <is>
        <t>449937; 449938</t>
      </is>
    </nc>
  </rcc>
  <rcc rId="104183" sId="5" xfDxf="1" dxf="1">
    <nc r="Q1182" t="inlineStr">
      <is>
        <t>3669093; 3669094</t>
      </is>
    </nc>
  </rcc>
  <rcc rId="104184" sId="5" xfDxf="1" dxf="1">
    <nc r="P1183">
      <v>450157</v>
    </nc>
  </rcc>
  <rcc rId="104185" sId="5" xfDxf="1" dxf="1">
    <nc r="Q1183">
      <v>3669418</v>
    </nc>
  </rcc>
  <rcc rId="104186" sId="5" xfDxf="1" dxf="1">
    <nc r="P1184">
      <v>475154</v>
    </nc>
  </rcc>
  <rcc rId="104187" sId="5" xfDxf="1" dxf="1">
    <nc r="Q1184">
      <v>3703416</v>
    </nc>
  </rcc>
  <rfmt sheetId="5" xfDxf="1" sqref="P1185" start="0" length="0"/>
  <rfmt sheetId="5" xfDxf="1" sqref="Q1185" start="0" length="0"/>
  <rcc rId="104188" sId="5" xfDxf="1" dxf="1">
    <nc r="P1186" t="inlineStr">
      <is>
        <t>452517; 452518</t>
      </is>
    </nc>
  </rcc>
  <rcc rId="104189" sId="5" xfDxf="1" dxf="1">
    <nc r="Q1186" t="inlineStr">
      <is>
        <t>3672919; 3672920</t>
      </is>
    </nc>
  </rcc>
  <rcc rId="104190" sId="5" xfDxf="1" dxf="1">
    <nc r="P1187">
      <v>454601</v>
    </nc>
  </rcc>
  <rcc rId="104191" sId="5" xfDxf="1" dxf="1">
    <nc r="Q1187">
      <v>3675571</v>
    </nc>
  </rcc>
  <rcc rId="104192" sId="5" xfDxf="1" dxf="1">
    <nc r="P1188" t="inlineStr">
      <is>
        <t>454647; 454648</t>
      </is>
    </nc>
  </rcc>
  <rcc rId="104193" sId="5" xfDxf="1" dxf="1">
    <nc r="Q1188" t="inlineStr">
      <is>
        <t>3675647; 3675650</t>
      </is>
    </nc>
  </rcc>
  <rcc rId="104194" sId="5" xfDxf="1" dxf="1">
    <nc r="P1189" t="inlineStr">
      <is>
        <t>454653; 454654</t>
      </is>
    </nc>
  </rcc>
  <rcc rId="104195" sId="5" xfDxf="1" dxf="1">
    <nc r="Q1189" t="inlineStr">
      <is>
        <t>3675654; 3675655</t>
      </is>
    </nc>
  </rcc>
  <rcc rId="104196" sId="5" xfDxf="1" dxf="1">
    <nc r="P1190" t="inlineStr">
      <is>
        <t>454681; 454692</t>
      </is>
    </nc>
  </rcc>
  <rcc rId="104197" sId="5" xfDxf="1" dxf="1">
    <nc r="Q1190" t="inlineStr">
      <is>
        <t>3675734; 3675744</t>
      </is>
    </nc>
  </rcc>
  <rcc rId="104198" sId="5" xfDxf="1" dxf="1">
    <nc r="P1191" t="inlineStr">
      <is>
        <t>454708; 454714</t>
      </is>
    </nc>
  </rcc>
  <rcc rId="104199" sId="5" xfDxf="1" dxf="1">
    <nc r="Q1191" t="inlineStr">
      <is>
        <t>3675769; 3675780</t>
      </is>
    </nc>
  </rcc>
  <rcc rId="104200" sId="5" xfDxf="1" dxf="1">
    <nc r="P1192" t="inlineStr">
      <is>
        <t>454715; 454726</t>
      </is>
    </nc>
  </rcc>
  <rcc rId="104201" sId="5" xfDxf="1" dxf="1">
    <nc r="Q1192" t="inlineStr">
      <is>
        <t>3675786; 3675797</t>
      </is>
    </nc>
  </rcc>
  <rcc rId="104202" sId="5" xfDxf="1" dxf="1">
    <nc r="P1193">
      <v>455461</v>
    </nc>
  </rcc>
  <rcc rId="104203" sId="5" xfDxf="1" dxf="1">
    <nc r="Q1193">
      <v>3676831</v>
    </nc>
  </rcc>
  <rcc rId="104204" sId="5" xfDxf="1" dxf="1">
    <nc r="P1194">
      <v>457441</v>
    </nc>
  </rcc>
  <rcc rId="104205" sId="5" xfDxf="1" dxf="1">
    <nc r="Q1194">
      <v>3679118</v>
    </nc>
  </rcc>
  <rcc rId="104206" sId="5" xfDxf="1" dxf="1">
    <nc r="P1195" t="inlineStr">
      <is>
        <t>458321; 458322</t>
      </is>
    </nc>
  </rcc>
  <rcc rId="104207" sId="5" xfDxf="1" dxf="1">
    <nc r="Q1195" t="inlineStr">
      <is>
        <t>3680277; 3680278</t>
      </is>
    </nc>
  </rcc>
  <rcc rId="104208" sId="5" xfDxf="1" dxf="1">
    <nc r="P1196" t="inlineStr">
      <is>
        <t>458328; 458329</t>
      </is>
    </nc>
  </rcc>
  <rcc rId="104209" sId="5" xfDxf="1" dxf="1">
    <nc r="Q1196" t="inlineStr">
      <is>
        <t>3680291; 3680292</t>
      </is>
    </nc>
  </rcc>
  <rcc rId="104210" sId="5" xfDxf="1" dxf="1">
    <nc r="P1197" t="inlineStr">
      <is>
        <t>458339; 458340</t>
      </is>
    </nc>
  </rcc>
  <rcc rId="104211" sId="5" xfDxf="1" dxf="1">
    <nc r="Q1197" t="inlineStr">
      <is>
        <t>3680309; 3680310</t>
      </is>
    </nc>
  </rcc>
  <rcc rId="104212" sId="5" xfDxf="1" dxf="1">
    <nc r="P1198" t="inlineStr">
      <is>
        <t>458342; 458347</t>
      </is>
    </nc>
  </rcc>
  <rcc rId="104213" sId="5" xfDxf="1" dxf="1">
    <nc r="Q1198" t="inlineStr">
      <is>
        <t>3680312; 3680317</t>
      </is>
    </nc>
  </rcc>
  <rcc rId="104214" sId="5" xfDxf="1" dxf="1">
    <nc r="P1199" t="inlineStr">
      <is>
        <t>459981; 459982</t>
      </is>
    </nc>
  </rcc>
  <rcc rId="104215" sId="5" xfDxf="1" dxf="1">
    <nc r="Q1199" t="inlineStr">
      <is>
        <t>3682248; 3682249</t>
      </is>
    </nc>
  </rcc>
  <rcc rId="104216" sId="5" xfDxf="1" dxf="1">
    <nc r="P1200" t="inlineStr">
      <is>
        <t>460181; 460182; 460183</t>
      </is>
    </nc>
  </rcc>
  <rcc rId="104217" sId="5" xfDxf="1" dxf="1">
    <nc r="Q1200" t="inlineStr">
      <is>
        <t>3682571; 3682572; 3682573</t>
      </is>
    </nc>
  </rcc>
  <rcc rId="104218" sId="5" xfDxf="1" dxf="1">
    <nc r="P1201">
      <v>460951</v>
    </nc>
  </rcc>
  <rcc rId="104219" sId="5" xfDxf="1" dxf="1">
    <nc r="Q1201">
      <v>3683769</v>
    </nc>
  </rcc>
  <rcc rId="104220" sId="5" xfDxf="1" dxf="1">
    <nc r="P1202">
      <v>460954</v>
    </nc>
  </rcc>
  <rcc rId="104221" sId="5" xfDxf="1" dxf="1">
    <nc r="Q1202">
      <v>3683772</v>
    </nc>
  </rcc>
  <rcc rId="104222" sId="5" xfDxf="1" dxf="1">
    <nc r="P1203" t="inlineStr">
      <is>
        <t>463268; 463269; 463270</t>
      </is>
    </nc>
  </rcc>
  <rcc rId="104223" sId="5" xfDxf="1" dxf="1">
    <nc r="Q1203" t="inlineStr">
      <is>
        <t>3686932; 3686934; 3686935</t>
      </is>
    </nc>
  </rcc>
  <rcc rId="104224" sId="5" xfDxf="1" dxf="1">
    <nc r="P1204">
      <v>465738</v>
    </nc>
  </rcc>
  <rcc rId="104225" sId="5" xfDxf="1" dxf="1">
    <nc r="Q1204">
      <v>3690551</v>
    </nc>
  </rcc>
  <rcc rId="104226" sId="5" xfDxf="1" dxf="1">
    <nc r="P1205">
      <v>465747</v>
    </nc>
  </rcc>
  <rcc rId="104227" sId="5" xfDxf="1" dxf="1">
    <nc r="Q1205">
      <v>3690560</v>
    </nc>
  </rcc>
  <rcc rId="104228" sId="5" xfDxf="1" dxf="1">
    <nc r="P1206" t="inlineStr">
      <is>
        <t>465928; 465929</t>
      </is>
    </nc>
  </rcc>
  <rcc rId="104229" sId="5" xfDxf="1" dxf="1">
    <nc r="Q1206" t="inlineStr">
      <is>
        <t>3690887; 3690888</t>
      </is>
    </nc>
  </rcc>
  <rcc rId="104230" sId="5" xfDxf="1" dxf="1">
    <nc r="P1207" t="inlineStr">
      <is>
        <t>465936; 465937</t>
      </is>
    </nc>
  </rcc>
  <rcc rId="104231" sId="5" xfDxf="1" dxf="1">
    <nc r="Q1207" t="inlineStr">
      <is>
        <t>3690904; 3690905</t>
      </is>
    </nc>
  </rcc>
  <rcc rId="104232" sId="5" xfDxf="1" dxf="1">
    <nc r="P1208" t="inlineStr">
      <is>
        <t>465947; 465949</t>
      </is>
    </nc>
  </rcc>
  <rcc rId="104233" sId="5" xfDxf="1" dxf="1">
    <nc r="Q1208" t="inlineStr">
      <is>
        <t>3690918; 3690925</t>
      </is>
    </nc>
  </rcc>
  <rcc rId="104234" sId="5" xfDxf="1" dxf="1">
    <nc r="P1209" t="inlineStr">
      <is>
        <t>465954; 465958</t>
      </is>
    </nc>
  </rcc>
  <rcc rId="104235" sId="5" xfDxf="1" dxf="1">
    <nc r="Q1209" t="inlineStr">
      <is>
        <t>3690928; 3690932</t>
      </is>
    </nc>
  </rcc>
  <rcc rId="104236" sId="5" xfDxf="1" dxf="1">
    <nc r="P1210" t="inlineStr">
      <is>
        <t>467564; 467565</t>
      </is>
    </nc>
  </rcc>
  <rcc rId="104237" sId="5" xfDxf="1" dxf="1">
    <nc r="Q1210" t="inlineStr">
      <is>
        <t>3693166; 3693167</t>
      </is>
    </nc>
  </rcc>
  <rcc rId="104238" sId="5" xfDxf="1" dxf="1">
    <nc r="P1211" t="inlineStr">
      <is>
        <t>468053; 468054</t>
      </is>
    </nc>
  </rcc>
  <rcc rId="104239" sId="5" xfDxf="1" dxf="1">
    <nc r="Q1211" t="inlineStr">
      <is>
        <t>3693820; 3693821</t>
      </is>
    </nc>
  </rcc>
  <rcc rId="104240" sId="5" xfDxf="1" dxf="1">
    <nc r="P1212">
      <v>468425</v>
    </nc>
  </rcc>
  <rcc rId="104241" sId="5" xfDxf="1" dxf="1">
    <nc r="Q1212">
      <v>3694195</v>
    </nc>
  </rcc>
  <rcc rId="104242" sId="5" xfDxf="1" dxf="1">
    <nc r="P1213">
      <v>468697</v>
    </nc>
  </rcc>
  <rcc rId="104243" sId="5" xfDxf="1" dxf="1">
    <nc r="Q1213">
      <v>3694573</v>
    </nc>
  </rcc>
  <rcc rId="104244" sId="5" xfDxf="1" dxf="1">
    <nc r="P1214">
      <v>468715</v>
    </nc>
  </rcc>
  <rcc rId="104245" sId="5" xfDxf="1" dxf="1">
    <nc r="Q1214">
      <v>3694584</v>
    </nc>
  </rcc>
  <rcc rId="104246" sId="5" xfDxf="1" dxf="1">
    <nc r="P1215" t="inlineStr">
      <is>
        <t>468934; 468935</t>
      </is>
    </nc>
  </rcc>
  <rcc rId="104247" sId="5" xfDxf="1" dxf="1">
    <nc r="Q1215" t="inlineStr">
      <is>
        <t>3694921; 3694922</t>
      </is>
    </nc>
  </rcc>
  <rcc rId="104248" sId="5" xfDxf="1" dxf="1">
    <nc r="P1216" t="inlineStr">
      <is>
        <t>469068; 469069</t>
      </is>
    </nc>
  </rcc>
  <rcc rId="104249" sId="5" xfDxf="1" dxf="1">
    <nc r="Q1216" t="inlineStr">
      <is>
        <t>3695112; 3695113</t>
      </is>
    </nc>
  </rcc>
  <rcc rId="104250" sId="5" xfDxf="1" dxf="1">
    <nc r="P1217" t="inlineStr">
      <is>
        <t>469156; 469157; 469159</t>
      </is>
    </nc>
  </rcc>
  <rcc rId="104251" sId="5" xfDxf="1" dxf="1">
    <nc r="Q1217" t="inlineStr">
      <is>
        <t>3695245; 3695246; 3695248</t>
      </is>
    </nc>
  </rcc>
  <rcc rId="104252" sId="5" xfDxf="1" dxf="1">
    <nc r="P1218" t="inlineStr">
      <is>
        <t>470494; 470495</t>
      </is>
    </nc>
  </rcc>
  <rcc rId="104253" sId="5" xfDxf="1" dxf="1">
    <nc r="Q1218" t="inlineStr">
      <is>
        <t>3697084; 3697085</t>
      </is>
    </nc>
  </rcc>
  <rcc rId="104254" sId="5" xfDxf="1" dxf="1">
    <nc r="P1219" t="inlineStr">
      <is>
        <t>476117; 476118</t>
      </is>
    </nc>
  </rcc>
  <rcc rId="104255" sId="5" xfDxf="1" dxf="1">
    <nc r="Q1219" t="inlineStr">
      <is>
        <t>3704396; 3704397</t>
      </is>
    </nc>
  </rcc>
  <rcc rId="104256" sId="5" xfDxf="1" dxf="1">
    <nc r="P1220" t="inlineStr">
      <is>
        <t>476127; 476128</t>
      </is>
    </nc>
  </rcc>
  <rcc rId="104257" sId="5" xfDxf="1" dxf="1">
    <nc r="Q1220" t="inlineStr">
      <is>
        <t>3704406; 3704407</t>
      </is>
    </nc>
  </rcc>
  <rcc rId="104258" sId="5" xfDxf="1" dxf="1">
    <nc r="P1221" t="inlineStr">
      <is>
        <t>476137; 476138</t>
      </is>
    </nc>
  </rcc>
  <rcc rId="104259" sId="5" xfDxf="1" dxf="1">
    <nc r="Q1221" t="inlineStr">
      <is>
        <t>3704416; 3704417</t>
      </is>
    </nc>
  </rcc>
  <rcc rId="104260" sId="5" xfDxf="1" dxf="1">
    <nc r="P1222" t="inlineStr">
      <is>
        <t>476147; 476148</t>
      </is>
    </nc>
  </rcc>
  <rcc rId="104261" sId="5" xfDxf="1" dxf="1">
    <nc r="Q1222" t="inlineStr">
      <is>
        <t>3704426; 3704427</t>
      </is>
    </nc>
  </rcc>
  <rcc rId="104262" sId="5" xfDxf="1" dxf="1">
    <nc r="P1223" t="inlineStr">
      <is>
        <t>477255; 477256</t>
      </is>
    </nc>
  </rcc>
  <rcc rId="104263" sId="5" xfDxf="1" dxf="1">
    <nc r="Q1223" t="inlineStr">
      <is>
        <t>3705517; 3705518</t>
      </is>
    </nc>
  </rcc>
  <rcc rId="104264" sId="5" xfDxf="1" dxf="1">
    <nc r="P1224" t="inlineStr">
      <is>
        <t>477334; 477335</t>
      </is>
    </nc>
  </rcc>
  <rcc rId="104265" sId="5" xfDxf="1" dxf="1">
    <nc r="Q1224" t="inlineStr">
      <is>
        <t>3705596; 3705597</t>
      </is>
    </nc>
  </rcc>
  <rcc rId="104266" sId="5" xfDxf="1" dxf="1">
    <nc r="P1225" t="inlineStr">
      <is>
        <t>477344; 477345</t>
      </is>
    </nc>
  </rcc>
  <rcc rId="104267" sId="5" xfDxf="1" dxf="1">
    <nc r="Q1225" t="inlineStr">
      <is>
        <t>3705606; 3705607</t>
      </is>
    </nc>
  </rcc>
  <rcc rId="104268" sId="5" xfDxf="1" dxf="1">
    <nc r="P1226" t="inlineStr">
      <is>
        <t>477354; 477355</t>
      </is>
    </nc>
  </rcc>
  <rcc rId="104269" sId="5" xfDxf="1" dxf="1">
    <nc r="Q1226" t="inlineStr">
      <is>
        <t>3705616; 3705617</t>
      </is>
    </nc>
  </rcc>
  <rcc rId="104270" sId="5" xfDxf="1" dxf="1">
    <nc r="P1227" t="inlineStr">
      <is>
        <t>479554; 479555</t>
      </is>
    </nc>
  </rcc>
  <rcc rId="104271" sId="5" xfDxf="1" dxf="1">
    <nc r="Q1227" t="inlineStr">
      <is>
        <t>3707796; 3707797</t>
      </is>
    </nc>
  </rcc>
  <rcc rId="104272" sId="5" xfDxf="1" dxf="1">
    <nc r="P1228" t="inlineStr">
      <is>
        <t>479564; 479565</t>
      </is>
    </nc>
  </rcc>
  <rcc rId="104273" sId="5" xfDxf="1" dxf="1">
    <nc r="Q1228" t="inlineStr">
      <is>
        <t>3707806; 3707807</t>
      </is>
    </nc>
  </rcc>
  <rcc rId="104274" sId="5" xfDxf="1" dxf="1">
    <nc r="P1229" t="inlineStr">
      <is>
        <t>479574; 479575</t>
      </is>
    </nc>
  </rcc>
  <rcc rId="104275" sId="5" xfDxf="1" dxf="1">
    <nc r="Q1229" t="inlineStr">
      <is>
        <t>3707816; 3707817</t>
      </is>
    </nc>
  </rcc>
  <rcc rId="104276" sId="5" xfDxf="1" dxf="1">
    <nc r="P1230" t="inlineStr">
      <is>
        <t>479584; 479585</t>
      </is>
    </nc>
  </rcc>
  <rcc rId="104277" sId="5" xfDxf="1" dxf="1">
    <nc r="Q1230" t="inlineStr">
      <is>
        <t>3707826; 3707827</t>
      </is>
    </nc>
  </rcc>
  <rcc rId="104278" sId="5" xfDxf="1" dxf="1">
    <nc r="P1231" t="inlineStr">
      <is>
        <t>482905; 482906</t>
      </is>
    </nc>
  </rcc>
  <rcc rId="104279" sId="5" xfDxf="1" dxf="1">
    <nc r="Q1231" t="inlineStr">
      <is>
        <t>3711147; 3711148</t>
      </is>
    </nc>
  </rcc>
  <rcc rId="104280" sId="5" xfDxf="1" dxf="1">
    <nc r="P1232" t="inlineStr">
      <is>
        <t>482912; 482913</t>
      </is>
    </nc>
  </rcc>
  <rcc rId="104281" sId="5" xfDxf="1" dxf="1">
    <nc r="Q1232" t="inlineStr">
      <is>
        <t>3711154; 3711155</t>
      </is>
    </nc>
  </rcc>
  <rcc rId="104282" sId="5" xfDxf="1" dxf="1">
    <nc r="P1233">
      <v>485919</v>
    </nc>
  </rcc>
  <rcc rId="104283" sId="5" xfDxf="1" dxf="1">
    <nc r="Q1233">
      <v>3714201</v>
    </nc>
  </rcc>
  <rcc rId="104284" sId="5" xfDxf="1" dxf="1">
    <nc r="P1234" t="inlineStr">
      <is>
        <t>486056; 486057; 486058</t>
      </is>
    </nc>
  </rcc>
  <rcc rId="104285" sId="5" xfDxf="1" dxf="1">
    <nc r="Q1234" t="inlineStr">
      <is>
        <t>3714338; 3714339; 3714340</t>
      </is>
    </nc>
  </rcc>
  <rcc rId="104286" sId="5" xfDxf="1" dxf="1">
    <nc r="P1235" t="inlineStr">
      <is>
        <t>495078; 495079; 495080</t>
      </is>
    </nc>
  </rcc>
  <rcc rId="104287" sId="5" xfDxf="1" dxf="1">
    <nc r="Q1235" t="inlineStr">
      <is>
        <t>3723360; 3723361; 3723362</t>
      </is>
    </nc>
  </rcc>
  <rcc rId="104288" sId="5" xfDxf="1" dxf="1">
    <nc r="P1236" t="inlineStr">
      <is>
        <t>499302; 499303</t>
      </is>
    </nc>
  </rcc>
  <rcc rId="104289" sId="5" xfDxf="1" dxf="1">
    <nc r="Q1236" t="inlineStr">
      <is>
        <t>3727484; 3727485</t>
      </is>
    </nc>
  </rcc>
  <rcc rId="104290" sId="5" xfDxf="1" dxf="1">
    <nc r="P1237">
      <v>500411</v>
    </nc>
  </rcc>
  <rcc rId="104291" sId="5" xfDxf="1" dxf="1">
    <nc r="Q1237">
      <v>3728593</v>
    </nc>
  </rcc>
  <rcc rId="104292" sId="5" xfDxf="1" dxf="1">
    <nc r="P1238" t="inlineStr">
      <is>
        <t>506511; 506512</t>
      </is>
    </nc>
  </rcc>
  <rcc rId="104293" sId="5" xfDxf="1" dxf="1">
    <nc r="Q1238" t="inlineStr">
      <is>
        <t>3735153; 3735154</t>
      </is>
    </nc>
  </rcc>
  <rfmt sheetId="5" xfDxf="1" sqref="P1239" start="0" length="0"/>
  <rfmt sheetId="5" xfDxf="1" sqref="Q1239" start="0" length="0"/>
  <rcc rId="104294" sId="5" xfDxf="1" dxf="1">
    <nc r="P1240">
      <v>534571</v>
    </nc>
  </rcc>
  <rcc rId="104295" sId="5" xfDxf="1" dxf="1">
    <nc r="Q1240">
      <v>3763213</v>
    </nc>
  </rcc>
  <rfmt sheetId="5" sqref="P1:Q1048576">
    <dxf>
      <alignment horizontal="center"/>
    </dxf>
  </rfmt>
  <rrc rId="104296" sId="5" ref="Q1:Q1048576" action="insertCol"/>
  <rcc rId="104297" sId="5" odxf="1" dxf="1">
    <nc r="R1" t="inlineStr">
      <is>
        <t>Ingredient ID</t>
      </is>
    </nc>
    <odxf>
      <font>
        <b val="0"/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vertical="top"/>
      <border outline="0">
        <left/>
        <right/>
        <top/>
        <bottom/>
      </border>
    </odxf>
    <ndxf>
      <font>
        <b/>
        <sz val="12"/>
        <color theme="1"/>
        <name val="Calibri"/>
        <family val="2"/>
        <scheme val="minor"/>
      </font>
      <fill>
        <patternFill patternType="solid">
          <bgColor theme="8" tint="0.39997558519241921"/>
        </patternFill>
      </fill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5" sqref="R2" start="0" length="0">
    <dxf>
      <font>
        <sz val="12"/>
      </font>
      <fill>
        <patternFill patternType="solid">
          <bgColor theme="8" tint="0.39997558519241921"/>
        </patternFill>
      </fill>
      <alignment vertical="center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04298" sId="5">
    <nc r="Q3">
      <f>O3=P3</f>
    </nc>
  </rcc>
  <rcc rId="104299" sId="5">
    <nc r="Q4">
      <f>O4=P4</f>
    </nc>
  </rcc>
  <rcc rId="104300" sId="5">
    <nc r="Q5">
      <f>O5=P5</f>
    </nc>
  </rcc>
  <rcc rId="104301" sId="5">
    <nc r="Q6">
      <f>O6=P6</f>
    </nc>
  </rcc>
  <rcc rId="104302" sId="5">
    <nc r="Q7">
      <f>O7=P7</f>
    </nc>
  </rcc>
  <rcc rId="104303" sId="5">
    <nc r="Q8">
      <f>O8=P8</f>
    </nc>
  </rcc>
  <rcc rId="104304" sId="5">
    <nc r="Q9">
      <f>O9=P9</f>
    </nc>
  </rcc>
  <rcc rId="104305" sId="5">
    <nc r="Q10">
      <f>O10=P10</f>
    </nc>
  </rcc>
  <rcc rId="104306" sId="5">
    <nc r="Q11">
      <f>O11=P11</f>
    </nc>
  </rcc>
  <rcc rId="104307" sId="5">
    <nc r="Q12">
      <f>O12=P12</f>
    </nc>
  </rcc>
  <rcc rId="104308" sId="5">
    <nc r="Q13">
      <f>O13=P13</f>
    </nc>
  </rcc>
  <rcc rId="104309" sId="5">
    <nc r="Q14">
      <f>O14=P14</f>
    </nc>
  </rcc>
  <rcc rId="104310" sId="5">
    <nc r="Q15">
      <f>O15=P15</f>
    </nc>
  </rcc>
  <rcc rId="104311" sId="5">
    <nc r="Q16">
      <f>O16=P16</f>
    </nc>
  </rcc>
  <rcc rId="104312" sId="5">
    <nc r="Q17">
      <f>O17=P17</f>
    </nc>
  </rcc>
  <rcc rId="104313" sId="5">
    <nc r="Q18">
      <f>O18=P18</f>
    </nc>
  </rcc>
  <rcc rId="104314" sId="5">
    <nc r="Q19">
      <f>O19=P19</f>
    </nc>
  </rcc>
  <rcc rId="104315" sId="5">
    <nc r="Q20">
      <f>O20=P20</f>
    </nc>
  </rcc>
  <rcc rId="104316" sId="5">
    <nc r="Q21">
      <f>O21=P21</f>
    </nc>
  </rcc>
  <rcc rId="104317" sId="5">
    <nc r="Q22">
      <f>O22=P22</f>
    </nc>
  </rcc>
  <rcc rId="104318" sId="5">
    <nc r="Q23">
      <f>O23=P23</f>
    </nc>
  </rcc>
  <rcc rId="104319" sId="5">
    <nc r="Q24">
      <f>O24=P24</f>
    </nc>
  </rcc>
  <rcc rId="104320" sId="5">
    <nc r="Q25">
      <f>O25=P25</f>
    </nc>
  </rcc>
  <rcc rId="104321" sId="5">
    <nc r="Q26">
      <f>O26=P26</f>
    </nc>
  </rcc>
  <rcc rId="104322" sId="5">
    <nc r="Q27">
      <f>O27=P27</f>
    </nc>
  </rcc>
  <rcc rId="104323" sId="5">
    <nc r="Q28">
      <f>O28=P28</f>
    </nc>
  </rcc>
  <rcc rId="104324" sId="5">
    <nc r="Q29">
      <f>O29=P29</f>
    </nc>
  </rcc>
  <rcc rId="104325" sId="5">
    <nc r="Q30">
      <f>O30=P30</f>
    </nc>
  </rcc>
  <rcc rId="104326" sId="5">
    <nc r="Q31">
      <f>O31=P31</f>
    </nc>
  </rcc>
  <rcc rId="104327" sId="5">
    <nc r="Q32">
      <f>O32=P32</f>
    </nc>
  </rcc>
  <rcc rId="104328" sId="5">
    <nc r="Q33">
      <f>O33=P33</f>
    </nc>
  </rcc>
  <rcc rId="104329" sId="5">
    <nc r="Q34">
      <f>O34=P34</f>
    </nc>
  </rcc>
  <rcc rId="104330" sId="5">
    <nc r="Q35">
      <f>O35=P35</f>
    </nc>
  </rcc>
  <rcc rId="104331" sId="5">
    <nc r="Q36">
      <f>O36=P36</f>
    </nc>
  </rcc>
  <rcc rId="104332" sId="5">
    <nc r="Q37">
      <f>O37=P37</f>
    </nc>
  </rcc>
  <rcc rId="104333" sId="5">
    <nc r="Q38">
      <f>O38=P38</f>
    </nc>
  </rcc>
  <rcc rId="104334" sId="5">
    <nc r="Q39">
      <f>O39=P39</f>
    </nc>
  </rcc>
  <rcc rId="104335" sId="5">
    <nc r="Q40">
      <f>O40=P40</f>
    </nc>
  </rcc>
  <rcc rId="104336" sId="5">
    <nc r="Q41">
      <f>O41=P41</f>
    </nc>
  </rcc>
  <rcc rId="104337" sId="5">
    <nc r="Q42">
      <f>O42=P42</f>
    </nc>
  </rcc>
  <rcc rId="104338" sId="5">
    <nc r="Q43">
      <f>O43=P43</f>
    </nc>
  </rcc>
  <rcc rId="104339" sId="5">
    <nc r="Q44">
      <f>O44=P44</f>
    </nc>
  </rcc>
  <rcc rId="104340" sId="5">
    <nc r="Q45">
      <f>O45=P45</f>
    </nc>
  </rcc>
  <rcc rId="104341" sId="5">
    <nc r="Q46">
      <f>O46=P46</f>
    </nc>
  </rcc>
  <rcc rId="104342" sId="5">
    <nc r="Q47">
      <f>O47=P47</f>
    </nc>
  </rcc>
  <rcc rId="104343" sId="5">
    <nc r="Q48">
      <f>O48=P48</f>
    </nc>
  </rcc>
  <rcc rId="104344" sId="5">
    <nc r="Q49">
      <f>O49=P49</f>
    </nc>
  </rcc>
  <rcc rId="104345" sId="5">
    <nc r="Q50">
      <f>O50=P50</f>
    </nc>
  </rcc>
  <rcc rId="104346" sId="5">
    <nc r="Q51">
      <f>O51=P51</f>
    </nc>
  </rcc>
  <rcc rId="104347" sId="5">
    <nc r="Q52">
      <f>O52=P52</f>
    </nc>
  </rcc>
  <rcc rId="104348" sId="5">
    <nc r="Q53">
      <f>O53=P53</f>
    </nc>
  </rcc>
  <rcc rId="104349" sId="5">
    <nc r="Q54">
      <f>O54=P54</f>
    </nc>
  </rcc>
  <rcc rId="104350" sId="5">
    <nc r="Q55">
      <f>O55=P55</f>
    </nc>
  </rcc>
  <rcc rId="104351" sId="5">
    <nc r="Q56">
      <f>O56=P56</f>
    </nc>
  </rcc>
  <rcc rId="104352" sId="5">
    <nc r="Q57">
      <f>O57=P57</f>
    </nc>
  </rcc>
  <rcc rId="104353" sId="5">
    <nc r="Q58">
      <f>O58=P58</f>
    </nc>
  </rcc>
  <rcc rId="104354" sId="5">
    <nc r="Q59">
      <f>O59=P59</f>
    </nc>
  </rcc>
  <rcc rId="104355" sId="5">
    <nc r="Q60">
      <f>O60=P60</f>
    </nc>
  </rcc>
  <rcc rId="104356" sId="5">
    <nc r="Q61">
      <f>O61=P61</f>
    </nc>
  </rcc>
  <rcc rId="104357" sId="5">
    <nc r="Q62">
      <f>O62=P62</f>
    </nc>
  </rcc>
  <rcc rId="104358" sId="5">
    <nc r="Q63">
      <f>O63=P63</f>
    </nc>
  </rcc>
  <rcc rId="104359" sId="5">
    <nc r="Q64">
      <f>O64=P64</f>
    </nc>
  </rcc>
  <rcc rId="104360" sId="5">
    <nc r="Q65">
      <f>O65=P65</f>
    </nc>
  </rcc>
  <rcc rId="104361" sId="5">
    <nc r="Q66">
      <f>O66=P66</f>
    </nc>
  </rcc>
  <rcc rId="104362" sId="5">
    <nc r="Q67">
      <f>O67=P67</f>
    </nc>
  </rcc>
  <rcc rId="104363" sId="5">
    <nc r="Q68">
      <f>O68=P68</f>
    </nc>
  </rcc>
  <rcc rId="104364" sId="5">
    <nc r="Q69">
      <f>O69=P69</f>
    </nc>
  </rcc>
  <rcc rId="104365" sId="5">
    <nc r="Q70">
      <f>O70=P70</f>
    </nc>
  </rcc>
  <rcc rId="104366" sId="5">
    <nc r="Q71">
      <f>O71=P71</f>
    </nc>
  </rcc>
  <rcc rId="104367" sId="5">
    <nc r="Q72">
      <f>O72=P72</f>
    </nc>
  </rcc>
  <rcc rId="104368" sId="5">
    <nc r="Q73">
      <f>O73=P73</f>
    </nc>
  </rcc>
  <rcc rId="104369" sId="5">
    <nc r="Q74">
      <f>O74=P74</f>
    </nc>
  </rcc>
  <rcc rId="104370" sId="5">
    <nc r="Q75">
      <f>O75=P75</f>
    </nc>
  </rcc>
  <rcc rId="104371" sId="5">
    <nc r="Q76">
      <f>O76=P76</f>
    </nc>
  </rcc>
  <rm rId="104372" sheetId="5" source="C77:H1240" destination="C76:H1239" sourceSheetId="5">
    <rcc rId="0" sId="5" dxf="1">
      <nc r="C76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76">
        <f>A76=C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76">
        <v>301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76">
        <v>1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76">
        <f>B76=F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76">
        <v>40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373" sId="5">
    <nc r="D76">
      <f>A76=C76</f>
    </nc>
  </rcc>
  <rcc rId="104374" sId="5">
    <nc r="D77">
      <f>A77=C77</f>
    </nc>
  </rcc>
  <rcc rId="104375" sId="5">
    <nc r="D78">
      <f>A78=C78</f>
    </nc>
  </rcc>
  <rcc rId="104376" sId="5">
    <nc r="D79">
      <f>A79=C79</f>
    </nc>
  </rcc>
  <rcc rId="104377" sId="5">
    <nc r="D80">
      <f>A80=C80</f>
    </nc>
  </rcc>
  <rcc rId="104378" sId="5">
    <nc r="D81">
      <f>A81=C81</f>
    </nc>
  </rcc>
  <rcc rId="104379" sId="5">
    <nc r="D82">
      <f>A82=C82</f>
    </nc>
  </rcc>
  <rcc rId="104380" sId="5">
    <nc r="D83">
      <f>A83=C83</f>
    </nc>
  </rcc>
  <rcc rId="104381" sId="5">
    <nc r="D84">
      <f>A84=C84</f>
    </nc>
  </rcc>
  <rcc rId="104382" sId="5">
    <nc r="D85">
      <f>A85=C85</f>
    </nc>
  </rcc>
  <rcc rId="104383" sId="5">
    <nc r="D86">
      <f>A86=C86</f>
    </nc>
  </rcc>
  <rcc rId="104384" sId="5">
    <nc r="D87">
      <f>A87=C87</f>
    </nc>
  </rcc>
  <rcc rId="104385" sId="5">
    <nc r="D88">
      <f>A88=C88</f>
    </nc>
  </rcc>
  <rcc rId="104386" sId="5">
    <nc r="D89">
      <f>A89=C89</f>
    </nc>
  </rcc>
  <rcc rId="104387" sId="5">
    <nc r="D90">
      <f>A90=C90</f>
    </nc>
  </rcc>
  <rcc rId="104388" sId="5">
    <nc r="D91">
      <f>A91=C91</f>
    </nc>
  </rcc>
  <rcc rId="104389" sId="5">
    <nc r="D92">
      <f>A92=C92</f>
    </nc>
  </rcc>
  <rcc rId="104390" sId="5">
    <nc r="D93">
      <f>A93=C93</f>
    </nc>
  </rcc>
  <rcc rId="104391" sId="5">
    <nc r="D94">
      <f>A94=C94</f>
    </nc>
  </rcc>
  <rcc rId="104392" sId="5">
    <nc r="D95">
      <f>A95=C95</f>
    </nc>
  </rcc>
  <rcc rId="104393" sId="5">
    <nc r="D96">
      <f>A96=C96</f>
    </nc>
  </rcc>
  <rcc rId="104394" sId="5">
    <nc r="D97">
      <f>A97=C97</f>
    </nc>
  </rcc>
  <rcc rId="104395" sId="5">
    <nc r="D98">
      <f>A98=C98</f>
    </nc>
  </rcc>
  <rcc rId="104396" sId="5">
    <nc r="D99">
      <f>A99=C99</f>
    </nc>
  </rcc>
  <rcc rId="104397" sId="5">
    <nc r="D100">
      <f>A100=C100</f>
    </nc>
  </rcc>
  <rcc rId="104398" sId="5">
    <nc r="D101">
      <f>A101=C101</f>
    </nc>
  </rcc>
  <rcc rId="104399" sId="5">
    <nc r="D102">
      <f>A102=C102</f>
    </nc>
  </rcc>
  <rcc rId="104400" sId="5">
    <nc r="D103">
      <f>A103=C103</f>
    </nc>
  </rcc>
  <rcc rId="104401" sId="5">
    <nc r="D104">
      <f>A104=C104</f>
    </nc>
  </rcc>
  <rcc rId="104402" sId="5">
    <nc r="D105">
      <f>A105=C105</f>
    </nc>
  </rcc>
  <rcc rId="104403" sId="5">
    <nc r="D106">
      <f>A106=C106</f>
    </nc>
  </rcc>
  <rcc rId="104404" sId="5">
    <nc r="D107">
      <f>A107=C107</f>
    </nc>
  </rcc>
  <rcc rId="104405" sId="5">
    <nc r="D108">
      <f>A108=C108</f>
    </nc>
  </rcc>
  <rcc rId="104406" sId="5">
    <nc r="D109">
      <f>A109=C109</f>
    </nc>
  </rcc>
  <rcc rId="104407" sId="5">
    <nc r="D110">
      <f>A110=C110</f>
    </nc>
  </rcc>
  <rcc rId="104408" sId="5">
    <nc r="D111">
      <f>A111=C111</f>
    </nc>
  </rcc>
  <rcc rId="104409" sId="5">
    <nc r="D112">
      <f>A112=C112</f>
    </nc>
  </rcc>
  <rcc rId="104410" sId="5">
    <nc r="D113">
      <f>A113=C113</f>
    </nc>
  </rcc>
  <rcc rId="104411" sId="5">
    <nc r="D114">
      <f>A114=C114</f>
    </nc>
  </rcc>
  <rcc rId="104412" sId="5">
    <nc r="D115">
      <f>A115=C115</f>
    </nc>
  </rcc>
  <rcc rId="104413" sId="5">
    <nc r="D116">
      <f>A116=C116</f>
    </nc>
  </rcc>
  <rcc rId="104414" sId="5">
    <nc r="D117">
      <f>A117=C117</f>
    </nc>
  </rcc>
  <rcc rId="104415" sId="5">
    <nc r="D118">
      <f>A118=C118</f>
    </nc>
  </rcc>
  <rcc rId="104416" sId="5">
    <nc r="D119">
      <f>A119=C119</f>
    </nc>
  </rcc>
  <rcc rId="104417" sId="5">
    <nc r="D120">
      <f>A120=C120</f>
    </nc>
  </rcc>
  <rcc rId="104418" sId="5">
    <nc r="D121">
      <f>A121=C121</f>
    </nc>
  </rcc>
  <rcc rId="104419" sId="5">
    <nc r="G76">
      <f>B76=F76</f>
    </nc>
  </rcc>
  <rcc rId="104420" sId="5">
    <nc r="G77">
      <f>B77=F77</f>
    </nc>
  </rcc>
  <rcc rId="104421" sId="5">
    <nc r="G78">
      <f>B78=F78</f>
    </nc>
  </rcc>
  <rcc rId="104422" sId="5">
    <nc r="G79">
      <f>B79=F79</f>
    </nc>
  </rcc>
  <rcc rId="104423" sId="5">
    <nc r="G80">
      <f>B80=F80</f>
    </nc>
  </rcc>
  <rcc rId="104424" sId="5">
    <nc r="G81">
      <f>B81=F81</f>
    </nc>
  </rcc>
  <rcc rId="104425" sId="5">
    <nc r="G82">
      <f>B82=F82</f>
    </nc>
  </rcc>
  <rcc rId="104426" sId="5">
    <nc r="G83">
      <f>B83=F83</f>
    </nc>
  </rcc>
  <rcc rId="104427" sId="5">
    <nc r="G84">
      <f>B84=F84</f>
    </nc>
  </rcc>
  <rcc rId="104428" sId="5">
    <nc r="G85">
      <f>B85=F85</f>
    </nc>
  </rcc>
  <rcc rId="104429" sId="5">
    <nc r="G86">
      <f>B86=F86</f>
    </nc>
  </rcc>
  <rcc rId="104430" sId="5">
    <nc r="G87">
      <f>B87=F87</f>
    </nc>
  </rcc>
  <rcc rId="104431" sId="5">
    <nc r="G88">
      <f>B88=F88</f>
    </nc>
  </rcc>
  <rcc rId="104432" sId="5">
    <nc r="G89">
      <f>B89=F89</f>
    </nc>
  </rcc>
  <rcc rId="104433" sId="5">
    <nc r="G90">
      <f>B90=F90</f>
    </nc>
  </rcc>
  <rcc rId="104434" sId="5">
    <nc r="G91">
      <f>B91=F91</f>
    </nc>
  </rcc>
  <rcc rId="104435" sId="5">
    <nc r="G92">
      <f>B92=F92</f>
    </nc>
  </rcc>
  <rcc rId="104436" sId="5">
    <nc r="G93">
      <f>B93=F93</f>
    </nc>
  </rcc>
  <rcc rId="104437" sId="5">
    <nc r="G94">
      <f>B94=F94</f>
    </nc>
  </rcc>
  <rcc rId="104438" sId="5">
    <nc r="G95">
      <f>B95=F95</f>
    </nc>
  </rcc>
  <rcc rId="104439" sId="5">
    <nc r="G96">
      <f>B96=F96</f>
    </nc>
  </rcc>
  <rcc rId="104440" sId="5">
    <nc r="G97">
      <f>B97=F97</f>
    </nc>
  </rcc>
  <rcc rId="104441" sId="5">
    <nc r="G98">
      <f>B98=F98</f>
    </nc>
  </rcc>
  <rcc rId="104442" sId="5">
    <nc r="G99">
      <f>B99=F99</f>
    </nc>
  </rcc>
  <rcc rId="104443" sId="5">
    <nc r="G100">
      <f>B100=F100</f>
    </nc>
  </rcc>
  <rcc rId="104444" sId="5">
    <nc r="G101">
      <f>B101=F101</f>
    </nc>
  </rcc>
  <rcc rId="104445" sId="5">
    <nc r="G102">
      <f>B102=F102</f>
    </nc>
  </rcc>
  <rcc rId="104446" sId="5">
    <nc r="G103">
      <f>B103=F103</f>
    </nc>
  </rcc>
  <rcc rId="104447" sId="5">
    <nc r="G104">
      <f>B104=F104</f>
    </nc>
  </rcc>
  <rcc rId="104448" sId="5">
    <nc r="G105">
      <f>B105=F105</f>
    </nc>
  </rcc>
  <rcc rId="104449" sId="5">
    <nc r="G106">
      <f>B106=F106</f>
    </nc>
  </rcc>
  <rcc rId="104450" sId="5">
    <nc r="G107">
      <f>B107=F107</f>
    </nc>
  </rcc>
  <rcc rId="104451" sId="5">
    <nc r="G108">
      <f>B108=F108</f>
    </nc>
  </rcc>
  <rcc rId="104452" sId="5">
    <nc r="G109">
      <f>B109=F109</f>
    </nc>
  </rcc>
  <rcc rId="104453" sId="5">
    <nc r="G110">
      <f>B110=F110</f>
    </nc>
  </rcc>
  <rcc rId="104454" sId="5">
    <nc r="G111">
      <f>B111=F111</f>
    </nc>
  </rcc>
  <rcc rId="104455" sId="5">
    <nc r="G112">
      <f>B112=F112</f>
    </nc>
  </rcc>
  <rcc rId="104456" sId="5">
    <nc r="G113">
      <f>B113=F113</f>
    </nc>
  </rcc>
  <rcc rId="104457" sId="5">
    <nc r="G114">
      <f>B114=F114</f>
    </nc>
  </rcc>
  <rcc rId="104458" sId="5">
    <nc r="G115">
      <f>B115=F115</f>
    </nc>
  </rcc>
  <rcc rId="104459" sId="5">
    <nc r="G116">
      <f>B116=F116</f>
    </nc>
  </rcc>
  <rcc rId="104460" sId="5">
    <nc r="G117">
      <f>B117=F117</f>
    </nc>
  </rcc>
  <rcc rId="104461" sId="5">
    <nc r="G118">
      <f>B118=F118</f>
    </nc>
  </rcc>
  <rcc rId="104462" sId="5">
    <nc r="G119">
      <f>B119=F119</f>
    </nc>
  </rcc>
  <rcc rId="104463" sId="5">
    <nc r="G120">
      <f>B120=F120</f>
    </nc>
  </rcc>
  <rcc rId="104464" sId="5">
    <nc r="G121">
      <f>B121=F121</f>
    </nc>
  </rcc>
  <rm rId="104465" sheetId="5" source="P77:R1240" destination="P76:R1239" sourceSheetId="5">
    <rfmt sheetId="5" sqref="P76" start="0" length="0">
      <dxf>
        <alignment horizontal="center" vertical="top"/>
      </dxf>
    </rfmt>
    <rcc rId="0" sId="5" dxf="1">
      <nc r="Q76">
        <f>O76=P76</f>
      </nc>
      <ndxf>
        <alignment horizontal="center" vertical="top"/>
      </ndxf>
    </rcc>
    <rfmt sheetId="5" sqref="R76" start="0" length="0">
      <dxf>
        <alignment horizontal="center" vertical="top"/>
      </dxf>
    </rfmt>
  </rm>
  <rcc rId="104466" sId="5">
    <nc r="Q76">
      <f>O76=P76</f>
    </nc>
  </rcc>
  <rcc rId="104467" sId="5">
    <nc r="Q77">
      <f>O77=P77</f>
    </nc>
  </rcc>
  <rcc rId="104468" sId="5">
    <nc r="Q78">
      <f>O78=P78</f>
    </nc>
  </rcc>
  <rcc rId="104469" sId="5">
    <nc r="Q79">
      <f>O79=P79</f>
    </nc>
  </rcc>
  <rcc rId="104470" sId="5">
    <nc r="Q80">
      <f>O80=P80</f>
    </nc>
  </rcc>
  <rcc rId="104471" sId="5">
    <nc r="Q81">
      <f>O81=P81</f>
    </nc>
  </rcc>
  <rcc rId="104472" sId="5">
    <nc r="Q82">
      <f>O82=P82</f>
    </nc>
  </rcc>
  <rcc rId="104473" sId="5">
    <nc r="Q83">
      <f>O83=P83</f>
    </nc>
  </rcc>
  <rcc rId="104474" sId="5">
    <nc r="Q84">
      <f>O84=P84</f>
    </nc>
  </rcc>
  <rcc rId="104475" sId="5">
    <nc r="Q85">
      <f>O85=P85</f>
    </nc>
  </rcc>
  <rcc rId="104476" sId="5">
    <nc r="Q86">
      <f>O86=P86</f>
    </nc>
  </rcc>
  <rcc rId="104477" sId="5">
    <nc r="Q87">
      <f>O87=P87</f>
    </nc>
  </rcc>
  <rcc rId="104478" sId="5">
    <nc r="Q88">
      <f>O88=P88</f>
    </nc>
  </rcc>
  <rcc rId="104479" sId="5">
    <nc r="Q89">
      <f>O89=P89</f>
    </nc>
  </rcc>
  <rcc rId="104480" sId="5">
    <nc r="Q90">
      <f>O90=P90</f>
    </nc>
  </rcc>
  <rcc rId="104481" sId="5">
    <nc r="Q91">
      <f>O91=P91</f>
    </nc>
  </rcc>
  <rcc rId="104482" sId="5">
    <nc r="Q92">
      <f>O92=P92</f>
    </nc>
  </rcc>
  <rcc rId="104483" sId="5">
    <nc r="Q93">
      <f>O93=P93</f>
    </nc>
  </rcc>
  <rcc rId="104484" sId="5">
    <nc r="Q94">
      <f>O94=P94</f>
    </nc>
  </rcc>
  <rcc rId="104485" sId="5">
    <nc r="Q95">
      <f>O95=P95</f>
    </nc>
  </rcc>
  <rcc rId="104486" sId="5">
    <nc r="Q96">
      <f>O96=P96</f>
    </nc>
  </rcc>
  <rcc rId="104487" sId="5">
    <nc r="Q97">
      <f>O97=P97</f>
    </nc>
  </rcc>
  <rcc rId="104488" sId="5">
    <nc r="Q98">
      <f>O98=P98</f>
    </nc>
  </rcc>
  <rcc rId="104489" sId="5">
    <nc r="Q99">
      <f>O99=P99</f>
    </nc>
  </rcc>
  <rcc rId="104490" sId="5">
    <nc r="Q100">
      <f>O100=P100</f>
    </nc>
  </rcc>
  <rcc rId="104491" sId="5">
    <nc r="Q101">
      <f>O101=P101</f>
    </nc>
  </rcc>
  <rcc rId="104492" sId="5">
    <nc r="Q102">
      <f>O102=P102</f>
    </nc>
  </rcc>
  <rcc rId="104493" sId="5">
    <nc r="Q103">
      <f>O103=P103</f>
    </nc>
  </rcc>
  <rcc rId="104494" sId="5">
    <nc r="Q104">
      <f>O104=P104</f>
    </nc>
  </rcc>
  <rcc rId="104495" sId="5">
    <nc r="Q105">
      <f>O105=P105</f>
    </nc>
  </rcc>
  <rcc rId="104496" sId="5">
    <nc r="Q106">
      <f>O106=P106</f>
    </nc>
  </rcc>
  <rcc rId="104497" sId="5">
    <nc r="Q107">
      <f>O107=P107</f>
    </nc>
  </rcc>
  <rcc rId="104498" sId="5">
    <nc r="Q108">
      <f>O108=P108</f>
    </nc>
  </rcc>
  <rcc rId="104499" sId="5">
    <nc r="Q109">
      <f>O109=P109</f>
    </nc>
  </rcc>
  <rcc rId="104500" sId="5">
    <nc r="Q110">
      <f>O110=P110</f>
    </nc>
  </rcc>
  <rcc rId="104501" sId="5">
    <nc r="Q111">
      <f>O111=P111</f>
    </nc>
  </rcc>
  <rcc rId="104502" sId="5">
    <nc r="Q112">
      <f>O112=P112</f>
    </nc>
  </rcc>
  <rcc rId="104503" sId="5">
    <nc r="Q113">
      <f>O113=P113</f>
    </nc>
  </rcc>
  <rcc rId="104504" sId="5">
    <nc r="Q114">
      <f>O114=P114</f>
    </nc>
  </rcc>
  <rcc rId="104505" sId="5">
    <nc r="Q115">
      <f>O115=P115</f>
    </nc>
  </rcc>
  <rcc rId="104506" sId="5">
    <nc r="Q116">
      <f>O116=P116</f>
    </nc>
  </rcc>
  <rcc rId="104507" sId="5">
    <nc r="Q117">
      <f>O117=P117</f>
    </nc>
  </rcc>
  <rcc rId="104508" sId="5">
    <nc r="Q118">
      <f>O118=P118</f>
    </nc>
  </rcc>
  <rcc rId="104509" sId="5">
    <nc r="Q119">
      <f>O119=P119</f>
    </nc>
  </rcc>
  <rcc rId="104510" sId="5">
    <nc r="Q120">
      <f>O120=P120</f>
    </nc>
  </rcc>
  <rcc rId="104511" sId="5">
    <nc r="Q121">
      <f>O121=P121</f>
    </nc>
  </rcc>
  <rm rId="104512" sheetId="5" source="C122:H1239" destination="C121:H1238" sourceSheetId="5">
    <rcc rId="0" sId="5" dxf="1">
      <nc r="C121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1">
        <f>A121=C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1">
        <v>10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1">
        <v>1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1">
        <f>B121=F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1">
        <v>7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513" sId="5">
    <nc r="D121">
      <f>A121=C121</f>
    </nc>
  </rcc>
  <rcc rId="104514" sId="5">
    <nc r="D122">
      <f>A122=C122</f>
    </nc>
  </rcc>
  <rcc rId="104515" sId="5">
    <nc r="G121">
      <f>B121=F121</f>
    </nc>
  </rcc>
  <rcc rId="104516" sId="5">
    <nc r="G122">
      <f>B122=F122</f>
    </nc>
  </rcc>
  <rm rId="104517" sheetId="5" source="P122:R1239" destination="P121:R1238" sourceSheetId="5">
    <rfmt sheetId="5" sqref="P121" start="0" length="0">
      <dxf>
        <alignment horizontal="center" vertical="top"/>
      </dxf>
    </rfmt>
    <rcc rId="0" sId="5" dxf="1">
      <nc r="Q121">
        <f>O121=P121</f>
      </nc>
      <ndxf>
        <alignment horizontal="center" vertical="top"/>
      </ndxf>
    </rcc>
    <rfmt sheetId="5" sqref="R121" start="0" length="0">
      <dxf>
        <alignment horizontal="center" vertical="top"/>
      </dxf>
    </rfmt>
  </rm>
  <rcc rId="104518" sId="5">
    <nc r="Q121">
      <f>O121=P121</f>
    </nc>
  </rcc>
  <rcc rId="104519" sId="5">
    <nc r="Q122">
      <f>O122=P122</f>
    </nc>
  </rcc>
  <rm rId="104520" sheetId="5" source="C123:H1238" destination="C122:H1237" sourceSheetId="5">
    <rcc rId="0" sId="5" dxf="1">
      <nc r="C122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2">
        <f>A122=C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2">
        <v>1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2">
        <v>1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2">
        <f>B122=F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2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521" sId="5">
    <nc r="D122">
      <f>A122=C122</f>
    </nc>
  </rcc>
  <rcc rId="104522" sId="5">
    <nc r="D123">
      <f>A123=C123</f>
    </nc>
  </rcc>
  <rcc rId="104523" sId="5">
    <nc r="D124">
      <f>A124=C124</f>
    </nc>
  </rcc>
  <rcc rId="104524" sId="5">
    <nc r="D125">
      <f>A125=C125</f>
    </nc>
  </rcc>
  <rcc rId="104525" sId="5">
    <nc r="D126">
      <f>A126=C126</f>
    </nc>
  </rcc>
  <rcc rId="104526" sId="5">
    <nc r="D127">
      <f>A127=C127</f>
    </nc>
  </rcc>
  <rcc rId="104527" sId="5">
    <nc r="D128">
      <f>A128=C128</f>
    </nc>
  </rcc>
  <rcc rId="104528" sId="5">
    <nc r="D129">
      <f>A129=C129</f>
    </nc>
  </rcc>
  <rcc rId="104529" sId="5">
    <nc r="D130">
      <f>A130=C130</f>
    </nc>
  </rcc>
  <rcc rId="104530" sId="5">
    <nc r="D131">
      <f>A131=C131</f>
    </nc>
  </rcc>
  <rcc rId="104531" sId="5">
    <nc r="D132">
      <f>A132=C132</f>
    </nc>
  </rcc>
  <rcc rId="104532" sId="5">
    <nc r="D133">
      <f>A133=C133</f>
    </nc>
  </rcc>
  <rcc rId="104533" sId="5">
    <nc r="D134">
      <f>A134=C134</f>
    </nc>
  </rcc>
  <rcc rId="104534" sId="5">
    <nc r="D135">
      <f>A135=C135</f>
    </nc>
  </rcc>
  <rcc rId="104535" sId="5">
    <nc r="D136">
      <f>A136=C136</f>
    </nc>
  </rcc>
  <rcc rId="104536" sId="5">
    <nc r="D137">
      <f>A137=C137</f>
    </nc>
  </rcc>
  <rcc rId="104537" sId="5">
    <nc r="D138">
      <f>A138=C138</f>
    </nc>
  </rcc>
  <rcc rId="104538" sId="5">
    <nc r="D139">
      <f>A139=C139</f>
    </nc>
  </rcc>
  <rcc rId="104539" sId="5">
    <nc r="D140">
      <f>A140=C140</f>
    </nc>
  </rcc>
  <rcc rId="104540" sId="5">
    <nc r="D141">
      <f>A141=C141</f>
    </nc>
  </rcc>
  <rcc rId="104541" sId="5">
    <nc r="D142">
      <f>A142=C142</f>
    </nc>
  </rcc>
  <rcc rId="104542" sId="5">
    <nc r="D143">
      <f>A143=C143</f>
    </nc>
  </rcc>
  <rcc rId="104543" sId="5">
    <nc r="D144">
      <f>A144=C144</f>
    </nc>
  </rcc>
  <rcc rId="104544" sId="5">
    <nc r="D145">
      <f>A145=C145</f>
    </nc>
  </rcc>
  <rcc rId="104545" sId="5">
    <nc r="D146">
      <f>A146=C146</f>
    </nc>
  </rcc>
  <rcc rId="104546" sId="5">
    <nc r="D147">
      <f>A147=C147</f>
    </nc>
  </rcc>
  <rcc rId="104547" sId="5">
    <nc r="D148">
      <f>A148=C148</f>
    </nc>
  </rcc>
  <rcc rId="104548" sId="5">
    <nc r="D149">
      <f>A149=C149</f>
    </nc>
  </rcc>
  <rcc rId="104549" sId="5">
    <nc r="D150">
      <f>A150=C150</f>
    </nc>
  </rcc>
  <rcc rId="104550" sId="5">
    <nc r="D151">
      <f>A151=C151</f>
    </nc>
  </rcc>
  <rcc rId="104551" sId="5">
    <nc r="D152">
      <f>A152=C152</f>
    </nc>
  </rcc>
  <rcc rId="104552" sId="5">
    <nc r="D153">
      <f>A153=C153</f>
    </nc>
  </rcc>
  <rcc rId="104553" sId="5">
    <nc r="D154">
      <f>A154=C154</f>
    </nc>
  </rcc>
  <rcc rId="104554" sId="5">
    <nc r="D155">
      <f>A155=C155</f>
    </nc>
  </rcc>
  <rcc rId="104555" sId="5">
    <nc r="D156">
      <f>A156=C156</f>
    </nc>
  </rcc>
  <rcc rId="104556" sId="5">
    <nc r="D157">
      <f>A157=C157</f>
    </nc>
  </rcc>
  <rcc rId="104557" sId="5">
    <nc r="D158">
      <f>A158=C158</f>
    </nc>
  </rcc>
  <rcc rId="104558" sId="5">
    <nc r="D159">
      <f>A159=C159</f>
    </nc>
  </rcc>
  <rcc rId="104559" sId="5">
    <nc r="D160">
      <f>A160=C160</f>
    </nc>
  </rcc>
  <rcc rId="104560" sId="5">
    <nc r="D161">
      <f>A161=C161</f>
    </nc>
  </rcc>
  <rcc rId="104561" sId="5">
    <nc r="D162">
      <f>A162=C162</f>
    </nc>
  </rcc>
  <rcc rId="104562" sId="5">
    <nc r="D163">
      <f>A163=C163</f>
    </nc>
  </rcc>
  <rcc rId="104563" sId="5">
    <nc r="D164">
      <f>A164=C164</f>
    </nc>
  </rcc>
  <rcc rId="104564" sId="5">
    <nc r="D165">
      <f>A165=C165</f>
    </nc>
  </rcc>
  <rcc rId="104565" sId="5">
    <nc r="D166">
      <f>A166=C166</f>
    </nc>
  </rcc>
  <rcc rId="104566" sId="5">
    <nc r="D167">
      <f>A167=C167</f>
    </nc>
  </rcc>
  <rcc rId="104567" sId="5">
    <nc r="D168">
      <f>A168=C168</f>
    </nc>
  </rcc>
  <rcc rId="104568" sId="5">
    <nc r="D169">
      <f>A169=C169</f>
    </nc>
  </rcc>
  <rcc rId="104569" sId="5">
    <nc r="D170">
      <f>A170=C170</f>
    </nc>
  </rcc>
  <rcc rId="104570" sId="5">
    <nc r="D171">
      <f>A171=C171</f>
    </nc>
  </rcc>
  <rcc rId="104571" sId="5">
    <nc r="D172">
      <f>A172=C172</f>
    </nc>
  </rcc>
  <rcc rId="104572" sId="5">
    <nc r="D173">
      <f>A173=C173</f>
    </nc>
  </rcc>
  <rcc rId="104573" sId="5">
    <nc r="D174">
      <f>A174=C174</f>
    </nc>
  </rcc>
  <rcc rId="104574" sId="5">
    <nc r="D175">
      <f>A175=C175</f>
    </nc>
  </rcc>
  <rcc rId="104575" sId="5">
    <nc r="D176">
      <f>A176=C176</f>
    </nc>
  </rcc>
  <rcc rId="104576" sId="5">
    <nc r="D177">
      <f>A177=C177</f>
    </nc>
  </rcc>
  <rcc rId="104577" sId="5">
    <nc r="D178">
      <f>A178=C178</f>
    </nc>
  </rcc>
  <rcc rId="104578" sId="5">
    <nc r="D179">
      <f>A179=C179</f>
    </nc>
  </rcc>
  <rcc rId="104579" sId="5">
    <nc r="D180">
      <f>A180=C180</f>
    </nc>
  </rcc>
  <rcc rId="104580" sId="5">
    <nc r="D181">
      <f>A181=C181</f>
    </nc>
  </rcc>
  <rcc rId="104581" sId="5">
    <nc r="D182">
      <f>A182=C182</f>
    </nc>
  </rcc>
  <rcc rId="104582" sId="5">
    <nc r="D183">
      <f>A183=C183</f>
    </nc>
  </rcc>
  <rcc rId="104583" sId="5">
    <nc r="D184">
      <f>A184=C184</f>
    </nc>
  </rcc>
  <rcc rId="104584" sId="5">
    <nc r="D185">
      <f>A185=C185</f>
    </nc>
  </rcc>
  <rcc rId="104585" sId="5">
    <nc r="D186">
      <f>A186=C186</f>
    </nc>
  </rcc>
  <rcc rId="104586" sId="5">
    <nc r="D187">
      <f>A187=C187</f>
    </nc>
  </rcc>
  <rcc rId="104587" sId="5">
    <nc r="D188">
      <f>A188=C188</f>
    </nc>
  </rcc>
  <rcc rId="104588" sId="5">
    <nc r="D189">
      <f>A189=C189</f>
    </nc>
  </rcc>
  <rcc rId="104589" sId="5">
    <nc r="D190">
      <f>A190=C190</f>
    </nc>
  </rcc>
  <rcc rId="104590" sId="5">
    <nc r="D191">
      <f>A191=C191</f>
    </nc>
  </rcc>
  <rcc rId="104591" sId="5">
    <nc r="D192">
      <f>A192=C192</f>
    </nc>
  </rcc>
  <rcc rId="104592" sId="5">
    <nc r="D193">
      <f>A193=C193</f>
    </nc>
  </rcc>
  <rcc rId="104593" sId="5">
    <nc r="D194">
      <f>A194=C194</f>
    </nc>
  </rcc>
  <rcc rId="104594" sId="5">
    <nc r="D195">
      <f>A195=C195</f>
    </nc>
  </rcc>
  <rcc rId="104595" sId="5">
    <nc r="D196">
      <f>A196=C196</f>
    </nc>
  </rcc>
  <rcc rId="104596" sId="5">
    <nc r="D197">
      <f>A197=C197</f>
    </nc>
  </rcc>
  <rcc rId="104597" sId="5">
    <nc r="D198">
      <f>A198=C198</f>
    </nc>
  </rcc>
  <rcc rId="104598" sId="5">
    <nc r="G122">
      <f>B122=F122</f>
    </nc>
  </rcc>
  <rcc rId="104599" sId="5">
    <nc r="G123">
      <f>B123=F123</f>
    </nc>
  </rcc>
  <rcc rId="104600" sId="5">
    <nc r="G124">
      <f>B124=F124</f>
    </nc>
  </rcc>
  <rcc rId="104601" sId="5">
    <nc r="G125">
      <f>B125=F125</f>
    </nc>
  </rcc>
  <rcc rId="104602" sId="5">
    <nc r="G126">
      <f>B126=F126</f>
    </nc>
  </rcc>
  <rcc rId="104603" sId="5">
    <nc r="G127">
      <f>B127=F127</f>
    </nc>
  </rcc>
  <rcc rId="104604" sId="5">
    <nc r="G128">
      <f>B128=F128</f>
    </nc>
  </rcc>
  <rcc rId="104605" sId="5">
    <nc r="G129">
      <f>B129=F129</f>
    </nc>
  </rcc>
  <rcc rId="104606" sId="5">
    <nc r="G130">
      <f>B130=F130</f>
    </nc>
  </rcc>
  <rcc rId="104607" sId="5">
    <nc r="G131">
      <f>B131=F131</f>
    </nc>
  </rcc>
  <rcc rId="104608" sId="5">
    <nc r="G132">
      <f>B132=F132</f>
    </nc>
  </rcc>
  <rcc rId="104609" sId="5">
    <nc r="G133">
      <f>B133=F133</f>
    </nc>
  </rcc>
  <rcc rId="104610" sId="5">
    <nc r="G134">
      <f>B134=F134</f>
    </nc>
  </rcc>
  <rcc rId="104611" sId="5">
    <nc r="G135">
      <f>B135=F135</f>
    </nc>
  </rcc>
  <rcc rId="104612" sId="5">
    <nc r="G136">
      <f>B136=F136</f>
    </nc>
  </rcc>
  <rcc rId="104613" sId="5">
    <nc r="G137">
      <f>B137=F137</f>
    </nc>
  </rcc>
  <rcc rId="104614" sId="5">
    <nc r="G138">
      <f>B138=F138</f>
    </nc>
  </rcc>
  <rcc rId="104615" sId="5">
    <nc r="G139">
      <f>B139=F139</f>
    </nc>
  </rcc>
  <rcc rId="104616" sId="5">
    <nc r="G140">
      <f>B140=F140</f>
    </nc>
  </rcc>
  <rcc rId="104617" sId="5">
    <nc r="G141">
      <f>B141=F141</f>
    </nc>
  </rcc>
  <rcc rId="104618" sId="5">
    <nc r="G142">
      <f>B142=F142</f>
    </nc>
  </rcc>
  <rcc rId="104619" sId="5">
    <nc r="G143">
      <f>B143=F143</f>
    </nc>
  </rcc>
  <rcc rId="104620" sId="5">
    <nc r="G144">
      <f>B144=F144</f>
    </nc>
  </rcc>
  <rcc rId="104621" sId="5">
    <nc r="G145">
      <f>B145=F145</f>
    </nc>
  </rcc>
  <rcc rId="104622" sId="5">
    <nc r="G146">
      <f>B146=F146</f>
    </nc>
  </rcc>
  <rcc rId="104623" sId="5">
    <nc r="G147">
      <f>B147=F147</f>
    </nc>
  </rcc>
  <rcc rId="104624" sId="5">
    <nc r="G148">
      <f>B148=F148</f>
    </nc>
  </rcc>
  <rcc rId="104625" sId="5">
    <nc r="G149">
      <f>B149=F149</f>
    </nc>
  </rcc>
  <rcc rId="104626" sId="5">
    <nc r="G150">
      <f>B150=F150</f>
    </nc>
  </rcc>
  <rcc rId="104627" sId="5">
    <nc r="G151">
      <f>B151=F151</f>
    </nc>
  </rcc>
  <rcc rId="104628" sId="5">
    <nc r="G152">
      <f>B152=F152</f>
    </nc>
  </rcc>
  <rcc rId="104629" sId="5">
    <nc r="G153">
      <f>B153=F153</f>
    </nc>
  </rcc>
  <rcc rId="104630" sId="5">
    <nc r="G154">
      <f>B154=F154</f>
    </nc>
  </rcc>
  <rcc rId="104631" sId="5">
    <nc r="G155">
      <f>B155=F155</f>
    </nc>
  </rcc>
  <rcc rId="104632" sId="5">
    <nc r="G156">
      <f>B156=F156</f>
    </nc>
  </rcc>
  <rcc rId="104633" sId="5">
    <nc r="G157">
      <f>B157=F157</f>
    </nc>
  </rcc>
  <rcc rId="104634" sId="5">
    <nc r="G158">
      <f>B158=F158</f>
    </nc>
  </rcc>
  <rcc rId="104635" sId="5">
    <nc r="G159">
      <f>B159=F159</f>
    </nc>
  </rcc>
  <rcc rId="104636" sId="5">
    <nc r="G160">
      <f>B160=F160</f>
    </nc>
  </rcc>
  <rcc rId="104637" sId="5">
    <nc r="G161">
      <f>B161=F161</f>
    </nc>
  </rcc>
  <rcc rId="104638" sId="5">
    <nc r="G162">
      <f>B162=F162</f>
    </nc>
  </rcc>
  <rcc rId="104639" sId="5">
    <nc r="G163">
      <f>B163=F163</f>
    </nc>
  </rcc>
  <rcc rId="104640" sId="5">
    <nc r="G164">
      <f>B164=F164</f>
    </nc>
  </rcc>
  <rcc rId="104641" sId="5">
    <nc r="G165">
      <f>B165=F165</f>
    </nc>
  </rcc>
  <rcc rId="104642" sId="5">
    <nc r="G166">
      <f>B166=F166</f>
    </nc>
  </rcc>
  <rcc rId="104643" sId="5">
    <nc r="G167">
      <f>B167=F167</f>
    </nc>
  </rcc>
  <rcc rId="104644" sId="5">
    <nc r="G168">
      <f>B168=F168</f>
    </nc>
  </rcc>
  <rcc rId="104645" sId="5">
    <nc r="G169">
      <f>B169=F169</f>
    </nc>
  </rcc>
  <rcc rId="104646" sId="5">
    <nc r="G170">
      <f>B170=F170</f>
    </nc>
  </rcc>
  <rcc rId="104647" sId="5">
    <nc r="G171">
      <f>B171=F171</f>
    </nc>
  </rcc>
  <rcc rId="104648" sId="5">
    <nc r="G172">
      <f>B172=F172</f>
    </nc>
  </rcc>
  <rcc rId="104649" sId="5">
    <nc r="G173">
      <f>B173=F173</f>
    </nc>
  </rcc>
  <rcc rId="104650" sId="5">
    <nc r="G174">
      <f>B174=F174</f>
    </nc>
  </rcc>
  <rcc rId="104651" sId="5">
    <nc r="G175">
      <f>B175=F175</f>
    </nc>
  </rcc>
  <rcc rId="104652" sId="5">
    <nc r="G176">
      <f>B176=F176</f>
    </nc>
  </rcc>
  <rcc rId="104653" sId="5">
    <nc r="G177">
      <f>B177=F177</f>
    </nc>
  </rcc>
  <rcc rId="104654" sId="5">
    <nc r="G178">
      <f>B178=F178</f>
    </nc>
  </rcc>
  <rcc rId="104655" sId="5">
    <nc r="G179">
      <f>B179=F179</f>
    </nc>
  </rcc>
  <rcc rId="104656" sId="5">
    <nc r="G180">
      <f>B180=F180</f>
    </nc>
  </rcc>
  <rcc rId="104657" sId="5">
    <nc r="G181">
      <f>B181=F181</f>
    </nc>
  </rcc>
  <rcc rId="104658" sId="5">
    <nc r="G182">
      <f>B182=F182</f>
    </nc>
  </rcc>
  <rcc rId="104659" sId="5">
    <nc r="G183">
      <f>B183=F183</f>
    </nc>
  </rcc>
  <rcc rId="104660" sId="5">
    <nc r="G184">
      <f>B184=F184</f>
    </nc>
  </rcc>
  <rcc rId="104661" sId="5">
    <nc r="G185">
      <f>B185=F185</f>
    </nc>
  </rcc>
  <rcc rId="104662" sId="5">
    <nc r="G186">
      <f>B186=F186</f>
    </nc>
  </rcc>
  <rcc rId="104663" sId="5">
    <nc r="G187">
      <f>B187=F187</f>
    </nc>
  </rcc>
  <rcc rId="104664" sId="5">
    <nc r="G188">
      <f>B188=F188</f>
    </nc>
  </rcc>
  <rcc rId="104665" sId="5">
    <nc r="G189">
      <f>B189=F189</f>
    </nc>
  </rcc>
  <rcc rId="104666" sId="5">
    <nc r="G190">
      <f>B190=F190</f>
    </nc>
  </rcc>
  <rcc rId="104667" sId="5">
    <nc r="G191">
      <f>B191=F191</f>
    </nc>
  </rcc>
  <rcc rId="104668" sId="5">
    <nc r="G192">
      <f>B192=F192</f>
    </nc>
  </rcc>
  <rcc rId="104669" sId="5">
    <nc r="G193">
      <f>B193=F193</f>
    </nc>
  </rcc>
  <rcc rId="104670" sId="5">
    <nc r="G194">
      <f>B194=F194</f>
    </nc>
  </rcc>
  <rcc rId="104671" sId="5">
    <nc r="G195">
      <f>B195=F195</f>
    </nc>
  </rcc>
  <rcc rId="104672" sId="5">
    <nc r="G196">
      <f>B196=F196</f>
    </nc>
  </rcc>
  <rcc rId="104673" sId="5">
    <nc r="G197">
      <f>B197=F197</f>
    </nc>
  </rcc>
  <rcc rId="104674" sId="5">
    <nc r="G198">
      <f>B198=F198</f>
    </nc>
  </rcc>
  <rm rId="104675" sheetId="5" source="P123:R1238" destination="P122:R1237" sourceSheetId="5">
    <rfmt sheetId="5" sqref="P122" start="0" length="0">
      <dxf>
        <alignment horizontal="center" vertical="top"/>
      </dxf>
    </rfmt>
    <rcc rId="0" sId="5" dxf="1">
      <nc r="Q122">
        <f>O122=P122</f>
      </nc>
      <ndxf>
        <alignment horizontal="center" vertical="top"/>
      </ndxf>
    </rcc>
    <rfmt sheetId="5" sqref="R122" start="0" length="0">
      <dxf>
        <alignment horizontal="center" vertical="top"/>
      </dxf>
    </rfmt>
  </rm>
  <rcc rId="104676" sId="5">
    <nc r="Q122">
      <f>O122=P122</f>
    </nc>
  </rcc>
  <rcc rId="104677" sId="5">
    <nc r="Q123">
      <f>O123=P123</f>
    </nc>
  </rcc>
  <rcc rId="104678" sId="5">
    <nc r="Q124">
      <f>O124=P124</f>
    </nc>
  </rcc>
  <rcc rId="104679" sId="5">
    <nc r="Q125">
      <f>O125=P125</f>
    </nc>
  </rcc>
  <rcc rId="104680" sId="5">
    <nc r="Q126">
      <f>O126=P126</f>
    </nc>
  </rcc>
  <rcc rId="104681" sId="5">
    <nc r="Q127">
      <f>O127=P127</f>
    </nc>
  </rcc>
  <rcc rId="104682" sId="5">
    <nc r="Q128">
      <f>O128=P128</f>
    </nc>
  </rcc>
  <rcc rId="104683" sId="5">
    <nc r="Q129">
      <f>O129=P129</f>
    </nc>
  </rcc>
  <rcc rId="104684" sId="5">
    <nc r="Q130">
      <f>O130=P130</f>
    </nc>
  </rcc>
  <rcc rId="104685" sId="5">
    <nc r="Q131">
      <f>O131=P131</f>
    </nc>
  </rcc>
  <rcc rId="104686" sId="5">
    <nc r="Q132">
      <f>O132=P132</f>
    </nc>
  </rcc>
  <rcc rId="104687" sId="5">
    <nc r="Q133">
      <f>O133=P133</f>
    </nc>
  </rcc>
  <rcc rId="104688" sId="5">
    <nc r="Q134">
      <f>O134=P134</f>
    </nc>
  </rcc>
  <rcc rId="104689" sId="5">
    <nc r="Q135">
      <f>O135=P135</f>
    </nc>
  </rcc>
  <rcc rId="104690" sId="5">
    <nc r="Q136">
      <f>O136=P136</f>
    </nc>
  </rcc>
  <rcc rId="104691" sId="5">
    <nc r="Q137">
      <f>O137=P137</f>
    </nc>
  </rcc>
  <rcc rId="104692" sId="5">
    <nc r="Q138">
      <f>O138=P138</f>
    </nc>
  </rcc>
  <rcc rId="104693" sId="5">
    <nc r="Q139">
      <f>O139=P139</f>
    </nc>
  </rcc>
  <rcc rId="104694" sId="5">
    <nc r="Q140">
      <f>O140=P140</f>
    </nc>
  </rcc>
  <rcc rId="104695" sId="5">
    <nc r="Q141">
      <f>O141=P141</f>
    </nc>
  </rcc>
  <rcc rId="104696" sId="5">
    <nc r="Q142">
      <f>O142=P142</f>
    </nc>
  </rcc>
  <rcc rId="104697" sId="5">
    <nc r="Q143">
      <f>O143=P143</f>
    </nc>
  </rcc>
  <rcc rId="104698" sId="5">
    <nc r="Q144">
      <f>O144=P144</f>
    </nc>
  </rcc>
  <rcc rId="104699" sId="5">
    <nc r="Q145">
      <f>O145=P145</f>
    </nc>
  </rcc>
  <rcc rId="104700" sId="5">
    <nc r="Q146">
      <f>O146=P146</f>
    </nc>
  </rcc>
  <rcc rId="104701" sId="5">
    <nc r="Q147">
      <f>O147=P147</f>
    </nc>
  </rcc>
  <rcc rId="104702" sId="5">
    <nc r="Q148">
      <f>O148=P148</f>
    </nc>
  </rcc>
  <rcc rId="104703" sId="5">
    <nc r="Q149">
      <f>O149=P149</f>
    </nc>
  </rcc>
  <rcc rId="104704" sId="5">
    <nc r="Q150">
      <f>O150=P150</f>
    </nc>
  </rcc>
  <rcc rId="104705" sId="5">
    <nc r="Q151">
      <f>O151=P151</f>
    </nc>
  </rcc>
  <rcc rId="104706" sId="5">
    <nc r="Q152">
      <f>O152=P152</f>
    </nc>
  </rcc>
  <rcc rId="104707" sId="5">
    <nc r="Q153">
      <f>O153=P153</f>
    </nc>
  </rcc>
  <rcc rId="104708" sId="5">
    <nc r="Q154">
      <f>O154=P154</f>
    </nc>
  </rcc>
  <rcc rId="104709" sId="5">
    <nc r="Q155">
      <f>O155=P155</f>
    </nc>
  </rcc>
  <rcc rId="104710" sId="5">
    <nc r="Q156">
      <f>O156=P156</f>
    </nc>
  </rcc>
  <rcc rId="104711" sId="5">
    <nc r="Q157">
      <f>O157=P157</f>
    </nc>
  </rcc>
  <rcc rId="104712" sId="5">
    <nc r="Q158">
      <f>O158=P158</f>
    </nc>
  </rcc>
  <rcc rId="104713" sId="5">
    <nc r="Q159">
      <f>O159=P159</f>
    </nc>
  </rcc>
  <rcc rId="104714" sId="5">
    <nc r="Q160">
      <f>O160=P160</f>
    </nc>
  </rcc>
  <rcc rId="104715" sId="5">
    <nc r="Q161">
      <f>O161=P161</f>
    </nc>
  </rcc>
  <rcc rId="104716" sId="5">
    <nc r="Q162">
      <f>O162=P162</f>
    </nc>
  </rcc>
  <rcc rId="104717" sId="5">
    <nc r="Q163">
      <f>O163=P163</f>
    </nc>
  </rcc>
  <rcc rId="104718" sId="5">
    <nc r="Q164">
      <f>O164=P164</f>
    </nc>
  </rcc>
  <rcc rId="104719" sId="5">
    <nc r="Q165">
      <f>O165=P165</f>
    </nc>
  </rcc>
  <rcc rId="104720" sId="5">
    <nc r="Q166">
      <f>O166=P166</f>
    </nc>
  </rcc>
  <rcc rId="104721" sId="5">
    <nc r="Q167">
      <f>O167=P167</f>
    </nc>
  </rcc>
  <rcc rId="104722" sId="5">
    <nc r="Q168">
      <f>O168=P168</f>
    </nc>
  </rcc>
  <rcc rId="104723" sId="5">
    <nc r="Q169">
      <f>O169=P169</f>
    </nc>
  </rcc>
  <rcc rId="104724" sId="5">
    <nc r="Q170">
      <f>O170=P170</f>
    </nc>
  </rcc>
  <rcc rId="104725" sId="5">
    <nc r="Q171">
      <f>O171=P171</f>
    </nc>
  </rcc>
  <rcc rId="104726" sId="5">
    <nc r="Q172">
      <f>O172=P172</f>
    </nc>
  </rcc>
  <rcc rId="104727" sId="5">
    <nc r="Q173">
      <f>O173=P173</f>
    </nc>
  </rcc>
  <rcc rId="104728" sId="5">
    <nc r="Q174">
      <f>O174=P174</f>
    </nc>
  </rcc>
  <rcc rId="104729" sId="5">
    <nc r="Q175">
      <f>O175=P175</f>
    </nc>
  </rcc>
  <rcc rId="104730" sId="5">
    <nc r="Q176">
      <f>O176=P176</f>
    </nc>
  </rcc>
  <rcc rId="104731" sId="5">
    <nc r="Q177">
      <f>O177=P177</f>
    </nc>
  </rcc>
  <rcc rId="104732" sId="5">
    <nc r="Q178">
      <f>O178=P178</f>
    </nc>
  </rcc>
  <rcc rId="104733" sId="5">
    <nc r="Q179">
      <f>O179=P179</f>
    </nc>
  </rcc>
  <rcc rId="104734" sId="5">
    <nc r="Q180">
      <f>O180=P180</f>
    </nc>
  </rcc>
  <rcc rId="104735" sId="5">
    <nc r="Q181">
      <f>O181=P181</f>
    </nc>
  </rcc>
  <rcc rId="104736" sId="5">
    <nc r="Q182">
      <f>O182=P182</f>
    </nc>
  </rcc>
  <rcc rId="104737" sId="5">
    <nc r="Q183">
      <f>O183=P183</f>
    </nc>
  </rcc>
  <rcc rId="104738" sId="5">
    <nc r="Q184">
      <f>O184=P184</f>
    </nc>
  </rcc>
  <rcc rId="104739" sId="5">
    <nc r="Q185">
      <f>O185=P185</f>
    </nc>
  </rcc>
  <rcc rId="104740" sId="5">
    <nc r="Q186">
      <f>O186=P186</f>
    </nc>
  </rcc>
  <rcc rId="104741" sId="5">
    <nc r="Q187">
      <f>O187=P187</f>
    </nc>
  </rcc>
  <rcc rId="104742" sId="5">
    <nc r="Q188">
      <f>O188=P188</f>
    </nc>
  </rcc>
  <rcc rId="104743" sId="5">
    <nc r="Q189">
      <f>O189=P189</f>
    </nc>
  </rcc>
  <rcc rId="104744" sId="5">
    <nc r="Q190">
      <f>O190=P190</f>
    </nc>
  </rcc>
  <rcc rId="104745" sId="5">
    <nc r="Q191">
      <f>O191=P191</f>
    </nc>
  </rcc>
  <rcc rId="104746" sId="5">
    <nc r="Q192">
      <f>O192=P192</f>
    </nc>
  </rcc>
  <rcc rId="104747" sId="5">
    <nc r="Q193">
      <f>O193=P193</f>
    </nc>
  </rcc>
  <rcc rId="104748" sId="5">
    <nc r="Q194">
      <f>O194=P194</f>
    </nc>
  </rcc>
  <rcc rId="104749" sId="5">
    <nc r="Q195">
      <f>O195=P195</f>
    </nc>
  </rcc>
  <rcc rId="104750" sId="5">
    <nc r="Q196">
      <f>O196=P196</f>
    </nc>
  </rcc>
  <rcc rId="104751" sId="5">
    <nc r="Q197">
      <f>O197=P197</f>
    </nc>
  </rcc>
  <rcc rId="104752" sId="5">
    <nc r="Q198">
      <f>O198=P198</f>
    </nc>
  </rcc>
  <rm rId="104753" sheetId="5" source="C199:H1237" destination="C198:H1236" sourceSheetId="5">
    <rcc rId="0" sId="5" dxf="1">
      <nc r="C198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98">
        <f>A198=C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98">
        <v>1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98">
        <v>2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98">
        <f>B198=F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98">
        <v>2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4754" sId="5">
    <nc r="D198">
      <f>A198=C198</f>
    </nc>
  </rcc>
  <rcc rId="104755" sId="5">
    <nc r="D199">
      <f>A199=C199</f>
    </nc>
  </rcc>
  <rcc rId="104756" sId="5">
    <nc r="D200">
      <f>A200=C200</f>
    </nc>
  </rcc>
  <rcc rId="104757" sId="5">
    <nc r="D201">
      <f>A201=C201</f>
    </nc>
  </rcc>
  <rcc rId="104758" sId="5">
    <nc r="D202">
      <f>A202=C202</f>
    </nc>
  </rcc>
  <rcc rId="104759" sId="5">
    <nc r="D203">
      <f>A203=C203</f>
    </nc>
  </rcc>
  <rcc rId="104760" sId="5">
    <nc r="D204">
      <f>A204=C204</f>
    </nc>
  </rcc>
  <rcc rId="104761" sId="5">
    <nc r="D205">
      <f>A205=C205</f>
    </nc>
  </rcc>
  <rcc rId="104762" sId="5">
    <nc r="D206">
      <f>A206=C206</f>
    </nc>
  </rcc>
  <rcc rId="104763" sId="5">
    <nc r="D207">
      <f>A207=C207</f>
    </nc>
  </rcc>
  <rcc rId="104764" sId="5">
    <nc r="D208">
      <f>A208=C208</f>
    </nc>
  </rcc>
  <rcc rId="104765" sId="5">
    <nc r="D209">
      <f>A209=C209</f>
    </nc>
  </rcc>
  <rcc rId="104766" sId="5">
    <nc r="D210">
      <f>A210=C210</f>
    </nc>
  </rcc>
  <rcc rId="104767" sId="5">
    <nc r="D211">
      <f>A211=C211</f>
    </nc>
  </rcc>
  <rcc rId="104768" sId="5">
    <nc r="D212">
      <f>A212=C212</f>
    </nc>
  </rcc>
  <rcc rId="104769" sId="5">
    <nc r="D213">
      <f>A213=C213</f>
    </nc>
  </rcc>
  <rcc rId="104770" sId="5">
    <nc r="D214">
      <f>A214=C214</f>
    </nc>
  </rcc>
  <rcc rId="104771" sId="5">
    <nc r="D215">
      <f>A215=C215</f>
    </nc>
  </rcc>
  <rcc rId="104772" sId="5">
    <nc r="D216">
      <f>A216=C216</f>
    </nc>
  </rcc>
  <rcc rId="104773" sId="5">
    <nc r="D217">
      <f>A217=C217</f>
    </nc>
  </rcc>
  <rcc rId="104774" sId="5">
    <nc r="D218">
      <f>A218=C218</f>
    </nc>
  </rcc>
  <rcc rId="104775" sId="5">
    <nc r="D219">
      <f>A219=C219</f>
    </nc>
  </rcc>
  <rcc rId="104776" sId="5">
    <nc r="D220">
      <f>A220=C220</f>
    </nc>
  </rcc>
  <rcc rId="104777" sId="5">
    <nc r="D221">
      <f>A221=C221</f>
    </nc>
  </rcc>
  <rcc rId="104778" sId="5">
    <nc r="D222">
      <f>A222=C222</f>
    </nc>
  </rcc>
  <rcc rId="104779" sId="5">
    <nc r="D223">
      <f>A223=C223</f>
    </nc>
  </rcc>
  <rcc rId="104780" sId="5">
    <nc r="D224">
      <f>A224=C224</f>
    </nc>
  </rcc>
  <rcc rId="104781" sId="5">
    <nc r="D225">
      <f>A225=C225</f>
    </nc>
  </rcc>
  <rcc rId="104782" sId="5">
    <nc r="D226">
      <f>A226=C226</f>
    </nc>
  </rcc>
  <rcc rId="104783" sId="5">
    <nc r="D227">
      <f>A227=C227</f>
    </nc>
  </rcc>
  <rcc rId="104784" sId="5">
    <nc r="D228">
      <f>A228=C228</f>
    </nc>
  </rcc>
  <rcc rId="104785" sId="5">
    <nc r="D229">
      <f>A229=C229</f>
    </nc>
  </rcc>
  <rcc rId="104786" sId="5">
    <nc r="D230">
      <f>A230=C230</f>
    </nc>
  </rcc>
  <rcc rId="104787" sId="5">
    <nc r="D231">
      <f>A231=C231</f>
    </nc>
  </rcc>
  <rcc rId="104788" sId="5">
    <nc r="D232">
      <f>A232=C232</f>
    </nc>
  </rcc>
  <rcc rId="104789" sId="5">
    <nc r="D233">
      <f>A233=C233</f>
    </nc>
  </rcc>
  <rcc rId="104790" sId="5">
    <nc r="D234">
      <f>A234=C234</f>
    </nc>
  </rcc>
  <rcc rId="104791" sId="5">
    <nc r="D235">
      <f>A235=C235</f>
    </nc>
  </rcc>
  <rcc rId="104792" sId="5">
    <nc r="D236">
      <f>A236=C236</f>
    </nc>
  </rcc>
  <rcc rId="104793" sId="5">
    <nc r="D237">
      <f>A237=C237</f>
    </nc>
  </rcc>
  <rcc rId="104794" sId="5">
    <nc r="D238">
      <f>A238=C238</f>
    </nc>
  </rcc>
  <rcc rId="104795" sId="5">
    <nc r="D239">
      <f>A239=C239</f>
    </nc>
  </rcc>
  <rcc rId="104796" sId="5">
    <nc r="D240">
      <f>A240=C240</f>
    </nc>
  </rcc>
  <rcc rId="104797" sId="5">
    <nc r="D241">
      <f>A241=C241</f>
    </nc>
  </rcc>
  <rcc rId="104798" sId="5">
    <nc r="D242">
      <f>A242=C242</f>
    </nc>
  </rcc>
  <rcc rId="104799" sId="5">
    <nc r="D243">
      <f>A243=C243</f>
    </nc>
  </rcc>
  <rcc rId="104800" sId="5">
    <nc r="D244">
      <f>A244=C244</f>
    </nc>
  </rcc>
  <rcc rId="104801" sId="5">
    <nc r="D245">
      <f>A245=C245</f>
    </nc>
  </rcc>
  <rcc rId="104802" sId="5">
    <nc r="D246">
      <f>A246=C246</f>
    </nc>
  </rcc>
  <rcc rId="104803" sId="5">
    <nc r="D247">
      <f>A247=C247</f>
    </nc>
  </rcc>
  <rcc rId="104804" sId="5">
    <nc r="D248">
      <f>A248=C248</f>
    </nc>
  </rcc>
  <rcc rId="104805" sId="5">
    <nc r="D249">
      <f>A249=C249</f>
    </nc>
  </rcc>
  <rcc rId="104806" sId="5">
    <nc r="D250">
      <f>A250=C250</f>
    </nc>
  </rcc>
  <rcc rId="104807" sId="5">
    <nc r="D251">
      <f>A251=C251</f>
    </nc>
  </rcc>
  <rcc rId="104808" sId="5">
    <nc r="D252">
      <f>A252=C252</f>
    </nc>
  </rcc>
  <rcc rId="104809" sId="5">
    <nc r="D253">
      <f>A253=C253</f>
    </nc>
  </rcc>
  <rcc rId="104810" sId="5">
    <nc r="D254">
      <f>A254=C254</f>
    </nc>
  </rcc>
  <rcc rId="104811" sId="5">
    <nc r="D255">
      <f>A255=C255</f>
    </nc>
  </rcc>
  <rcc rId="104812" sId="5">
    <nc r="D256">
      <f>A256=C256</f>
    </nc>
  </rcc>
  <rcc rId="104813" sId="5">
    <nc r="D257">
      <f>A257=C257</f>
    </nc>
  </rcc>
  <rcc rId="104814" sId="5">
    <nc r="D258">
      <f>A258=C258</f>
    </nc>
  </rcc>
  <rcc rId="104815" sId="5">
    <nc r="D259">
      <f>A259=C259</f>
    </nc>
  </rcc>
  <rcc rId="104816" sId="5">
    <nc r="D260">
      <f>A260=C260</f>
    </nc>
  </rcc>
  <rcc rId="104817" sId="5">
    <nc r="D261">
      <f>A261=C261</f>
    </nc>
  </rcc>
  <rcc rId="104818" sId="5">
    <nc r="D262">
      <f>A262=C262</f>
    </nc>
  </rcc>
  <rcc rId="104819" sId="5">
    <nc r="D263">
      <f>A263=C263</f>
    </nc>
  </rcc>
  <rcc rId="104820" sId="5">
    <nc r="D264">
      <f>A264=C264</f>
    </nc>
  </rcc>
  <rcc rId="104821" sId="5">
    <nc r="D265">
      <f>A265=C265</f>
    </nc>
  </rcc>
  <rcc rId="104822" sId="5">
    <nc r="D266">
      <f>A266=C266</f>
    </nc>
  </rcc>
  <rcc rId="104823" sId="5">
    <nc r="D267">
      <f>A267=C267</f>
    </nc>
  </rcc>
  <rcc rId="104824" sId="5">
    <nc r="D268">
      <f>A268=C268</f>
    </nc>
  </rcc>
  <rcc rId="104825" sId="5">
    <nc r="D269">
      <f>A269=C269</f>
    </nc>
  </rcc>
  <rcc rId="104826" sId="5">
    <nc r="D270">
      <f>A270=C270</f>
    </nc>
  </rcc>
  <rcc rId="104827" sId="5">
    <nc r="D271">
      <f>A271=C271</f>
    </nc>
  </rcc>
  <rcc rId="104828" sId="5">
    <nc r="D272">
      <f>A272=C272</f>
    </nc>
  </rcc>
  <rcc rId="104829" sId="5">
    <nc r="D273">
      <f>A273=C273</f>
    </nc>
  </rcc>
  <rcc rId="104830" sId="5">
    <nc r="D274">
      <f>A274=C274</f>
    </nc>
  </rcc>
  <rcc rId="104831" sId="5">
    <nc r="D275">
      <f>A275=C275</f>
    </nc>
  </rcc>
  <rcc rId="104832" sId="5">
    <nc r="D276">
      <f>A276=C276</f>
    </nc>
  </rcc>
  <rcc rId="104833" sId="5">
    <nc r="D277">
      <f>A277=C277</f>
    </nc>
  </rcc>
  <rcc rId="104834" sId="5">
    <nc r="D278">
      <f>A278=C278</f>
    </nc>
  </rcc>
  <rcc rId="104835" sId="5">
    <nc r="D279">
      <f>A279=C279</f>
    </nc>
  </rcc>
  <rcc rId="104836" sId="5">
    <nc r="D280">
      <f>A280=C280</f>
    </nc>
  </rcc>
  <rcc rId="104837" sId="5">
    <nc r="D281">
      <f>A281=C281</f>
    </nc>
  </rcc>
  <rcc rId="104838" sId="5">
    <nc r="D282">
      <f>A282=C282</f>
    </nc>
  </rcc>
  <rcc rId="104839" sId="5">
    <nc r="D283">
      <f>A283=C283</f>
    </nc>
  </rcc>
  <rcc rId="104840" sId="5">
    <nc r="D284">
      <f>A284=C284</f>
    </nc>
  </rcc>
  <rcc rId="104841" sId="5">
    <nc r="D285">
      <f>A285=C285</f>
    </nc>
  </rcc>
  <rcc rId="104842" sId="5">
    <nc r="D286">
      <f>A286=C286</f>
    </nc>
  </rcc>
  <rcc rId="104843" sId="5">
    <nc r="D287">
      <f>A287=C287</f>
    </nc>
  </rcc>
  <rcc rId="104844" sId="5">
    <nc r="D288">
      <f>A288=C288</f>
    </nc>
  </rcc>
  <rcc rId="104845" sId="5">
    <nc r="D289">
      <f>A289=C289</f>
    </nc>
  </rcc>
  <rcc rId="104846" sId="5">
    <nc r="D290">
      <f>A290=C290</f>
    </nc>
  </rcc>
  <rcc rId="104847" sId="5">
    <nc r="D291">
      <f>A291=C291</f>
    </nc>
  </rcc>
  <rcc rId="104848" sId="5">
    <nc r="D292">
      <f>A292=C292</f>
    </nc>
  </rcc>
  <rcc rId="104849" sId="5">
    <nc r="D293">
      <f>A293=C293</f>
    </nc>
  </rcc>
  <rcc rId="104850" sId="5">
    <nc r="D294">
      <f>A294=C294</f>
    </nc>
  </rcc>
  <rcc rId="104851" sId="5">
    <nc r="D295">
      <f>A295=C295</f>
    </nc>
  </rcc>
  <rcc rId="104852" sId="5">
    <nc r="D296">
      <f>A296=C296</f>
    </nc>
  </rcc>
  <rcc rId="104853" sId="5">
    <nc r="D297">
      <f>A297=C297</f>
    </nc>
  </rcc>
  <rcc rId="104854" sId="5">
    <nc r="D298">
      <f>A298=C298</f>
    </nc>
  </rcc>
  <rcc rId="104855" sId="5">
    <nc r="D299">
      <f>A299=C299</f>
    </nc>
  </rcc>
  <rcc rId="104856" sId="5">
    <nc r="D300">
      <f>A300=C300</f>
    </nc>
  </rcc>
  <rcc rId="104857" sId="5">
    <nc r="D301">
      <f>A301=C301</f>
    </nc>
  </rcc>
  <rcc rId="104858" sId="5">
    <nc r="D302">
      <f>A302=C302</f>
    </nc>
  </rcc>
  <rcc rId="104859" sId="5">
    <nc r="D303">
      <f>A303=C303</f>
    </nc>
  </rcc>
  <rcc rId="104860" sId="5">
    <nc r="D304">
      <f>A304=C304</f>
    </nc>
  </rcc>
  <rcc rId="104861" sId="5">
    <nc r="D305">
      <f>A305=C305</f>
    </nc>
  </rcc>
  <rcc rId="104862" sId="5">
    <nc r="D306">
      <f>A306=C306</f>
    </nc>
  </rcc>
  <rcc rId="104863" sId="5">
    <nc r="D307">
      <f>A307=C307</f>
    </nc>
  </rcc>
  <rcc rId="104864" sId="5">
    <nc r="D308">
      <f>A308=C308</f>
    </nc>
  </rcc>
  <rcc rId="104865" sId="5">
    <nc r="D309">
      <f>A309=C309</f>
    </nc>
  </rcc>
  <rcc rId="104866" sId="5">
    <nc r="D310">
      <f>A310=C310</f>
    </nc>
  </rcc>
  <rcc rId="104867" sId="5">
    <nc r="D311">
      <f>A311=C311</f>
    </nc>
  </rcc>
  <rcc rId="104868" sId="5">
    <nc r="D312">
      <f>A312=C312</f>
    </nc>
  </rcc>
  <rcc rId="104869" sId="5">
    <nc r="D313">
      <f>A313=C313</f>
    </nc>
  </rcc>
  <rcc rId="104870" sId="5">
    <nc r="D314">
      <f>A314=C314</f>
    </nc>
  </rcc>
  <rcc rId="104871" sId="5">
    <nc r="D315">
      <f>A315=C315</f>
    </nc>
  </rcc>
  <rcc rId="104872" sId="5">
    <nc r="D316">
      <f>A316=C316</f>
    </nc>
  </rcc>
  <rcc rId="104873" sId="5">
    <nc r="D317">
      <f>A317=C317</f>
    </nc>
  </rcc>
  <rcc rId="104874" sId="5">
    <nc r="D318">
      <f>A318=C318</f>
    </nc>
  </rcc>
  <rcc rId="104875" sId="5">
    <nc r="D319">
      <f>A319=C319</f>
    </nc>
  </rcc>
  <rcc rId="104876" sId="5">
    <nc r="D320">
      <f>A320=C320</f>
    </nc>
  </rcc>
  <rcc rId="104877" sId="5">
    <nc r="D321">
      <f>A321=C321</f>
    </nc>
  </rcc>
  <rcc rId="104878" sId="5">
    <nc r="D322">
      <f>A322=C322</f>
    </nc>
  </rcc>
  <rcc rId="104879" sId="5">
    <nc r="D323">
      <f>A323=C323</f>
    </nc>
  </rcc>
  <rcc rId="104880" sId="5">
    <nc r="D324">
      <f>A324=C324</f>
    </nc>
  </rcc>
  <rcc rId="104881" sId="5">
    <nc r="D325">
      <f>A325=C325</f>
    </nc>
  </rcc>
  <rcc rId="104882" sId="5">
    <nc r="D326">
      <f>A326=C326</f>
    </nc>
  </rcc>
  <rcc rId="104883" sId="5">
    <nc r="D327">
      <f>A327=C327</f>
    </nc>
  </rcc>
  <rcc rId="104884" sId="5">
    <nc r="D328">
      <f>A328=C328</f>
    </nc>
  </rcc>
  <rcc rId="104885" sId="5">
    <nc r="D329">
      <f>A329=C329</f>
    </nc>
  </rcc>
  <rcc rId="104886" sId="5">
    <nc r="D330">
      <f>A330=C330</f>
    </nc>
  </rcc>
  <rcc rId="104887" sId="5">
    <nc r="D331">
      <f>A331=C331</f>
    </nc>
  </rcc>
  <rcc rId="104888" sId="5">
    <nc r="D332">
      <f>A332=C332</f>
    </nc>
  </rcc>
  <rcc rId="104889" sId="5">
    <nc r="D333">
      <f>A333=C333</f>
    </nc>
  </rcc>
  <rcc rId="104890" sId="5">
    <nc r="D334">
      <f>A334=C334</f>
    </nc>
  </rcc>
  <rcc rId="104891" sId="5">
    <nc r="D335">
      <f>A335=C335</f>
    </nc>
  </rcc>
  <rcc rId="104892" sId="5">
    <nc r="D336">
      <f>A336=C336</f>
    </nc>
  </rcc>
  <rcc rId="104893" sId="5">
    <nc r="D337">
      <f>A337=C337</f>
    </nc>
  </rcc>
  <rcc rId="104894" sId="5">
    <nc r="D338">
      <f>A338=C338</f>
    </nc>
  </rcc>
  <rcc rId="104895" sId="5">
    <nc r="D339">
      <f>A339=C339</f>
    </nc>
  </rcc>
  <rcc rId="104896" sId="5">
    <nc r="D340">
      <f>A340=C340</f>
    </nc>
  </rcc>
  <rcc rId="104897" sId="5">
    <nc r="D341">
      <f>A341=C341</f>
    </nc>
  </rcc>
  <rcc rId="104898" sId="5">
    <nc r="D342">
      <f>A342=C342</f>
    </nc>
  </rcc>
  <rcc rId="104899" sId="5">
    <nc r="D343">
      <f>A343=C343</f>
    </nc>
  </rcc>
  <rcc rId="104900" sId="5">
    <nc r="D344">
      <f>A344=C344</f>
    </nc>
  </rcc>
  <rcc rId="104901" sId="5">
    <nc r="D345">
      <f>A345=C345</f>
    </nc>
  </rcc>
  <rcc rId="104902" sId="5">
    <nc r="D346">
      <f>A346=C346</f>
    </nc>
  </rcc>
  <rcc rId="104903" sId="5">
    <nc r="D347">
      <f>A347=C347</f>
    </nc>
  </rcc>
  <rcc rId="104904" sId="5">
    <nc r="D348">
      <f>A348=C348</f>
    </nc>
  </rcc>
  <rcc rId="104905" sId="5">
    <nc r="D349">
      <f>A349=C349</f>
    </nc>
  </rcc>
  <rcc rId="104906" sId="5">
    <nc r="D350">
      <f>A350=C350</f>
    </nc>
  </rcc>
  <rcc rId="104907" sId="5">
    <nc r="D351">
      <f>A351=C351</f>
    </nc>
  </rcc>
  <rcc rId="104908" sId="5">
    <nc r="D352">
      <f>A352=C352</f>
    </nc>
  </rcc>
  <rcc rId="104909" sId="5">
    <nc r="D353">
      <f>A353=C353</f>
    </nc>
  </rcc>
  <rcc rId="104910" sId="5">
    <nc r="D354">
      <f>A354=C354</f>
    </nc>
  </rcc>
  <rcc rId="104911" sId="5">
    <nc r="D355">
      <f>A355=C355</f>
    </nc>
  </rcc>
  <rcc rId="104912" sId="5">
    <nc r="D356">
      <f>A356=C356</f>
    </nc>
  </rcc>
  <rcc rId="104913" sId="5">
    <nc r="D357">
      <f>A357=C357</f>
    </nc>
  </rcc>
  <rcc rId="104914" sId="5">
    <nc r="D358">
      <f>A358=C358</f>
    </nc>
  </rcc>
  <rcc rId="104915" sId="5">
    <nc r="D359">
      <f>A359=C359</f>
    </nc>
  </rcc>
  <rcc rId="104916" sId="5">
    <nc r="D360">
      <f>A360=C360</f>
    </nc>
  </rcc>
  <rcc rId="104917" sId="5">
    <nc r="D361">
      <f>A361=C361</f>
    </nc>
  </rcc>
  <rcc rId="104918" sId="5">
    <nc r="D362">
      <f>A362=C362</f>
    </nc>
  </rcc>
  <rcc rId="104919" sId="5">
    <nc r="D363">
      <f>A363=C363</f>
    </nc>
  </rcc>
  <rcc rId="104920" sId="5">
    <nc r="D364">
      <f>A364=C364</f>
    </nc>
  </rcc>
  <rcc rId="104921" sId="5">
    <nc r="D365">
      <f>A365=C365</f>
    </nc>
  </rcc>
  <rcc rId="104922" sId="5">
    <nc r="D366">
      <f>A366=C366</f>
    </nc>
  </rcc>
  <rcc rId="104923" sId="5">
    <nc r="D367">
      <f>A367=C367</f>
    </nc>
  </rcc>
  <rcc rId="104924" sId="5">
    <nc r="D368">
      <f>A368=C368</f>
    </nc>
  </rcc>
  <rcc rId="104925" sId="5">
    <nc r="D369">
      <f>A369=C369</f>
    </nc>
  </rcc>
  <rcc rId="104926" sId="5">
    <nc r="D370">
      <f>A370=C370</f>
    </nc>
  </rcc>
  <rcc rId="104927" sId="5">
    <nc r="D371">
      <f>A371=C371</f>
    </nc>
  </rcc>
  <rcc rId="104928" sId="5">
    <nc r="D372">
      <f>A372=C372</f>
    </nc>
  </rcc>
  <rcc rId="104929" sId="5">
    <nc r="D373">
      <f>A373=C373</f>
    </nc>
  </rcc>
  <rcc rId="104930" sId="5">
    <nc r="D374">
      <f>A374=C374</f>
    </nc>
  </rcc>
  <rcc rId="104931" sId="5">
    <nc r="D375">
      <f>A375=C375</f>
    </nc>
  </rcc>
  <rcc rId="104932" sId="5">
    <nc r="D376">
      <f>A376=C376</f>
    </nc>
  </rcc>
  <rcc rId="104933" sId="5">
    <nc r="D377">
      <f>A377=C377</f>
    </nc>
  </rcc>
  <rcc rId="104934" sId="5">
    <nc r="D378">
      <f>A378=C378</f>
    </nc>
  </rcc>
  <rcc rId="104935" sId="5">
    <nc r="D379">
      <f>A379=C379</f>
    </nc>
  </rcc>
  <rcc rId="104936" sId="5">
    <nc r="D380">
      <f>A380=C380</f>
    </nc>
  </rcc>
  <rcc rId="104937" sId="5">
    <nc r="D381">
      <f>A381=C381</f>
    </nc>
  </rcc>
  <rcc rId="104938" sId="5">
    <nc r="D382">
      <f>A382=C382</f>
    </nc>
  </rcc>
  <rcc rId="104939" sId="5">
    <nc r="D383">
      <f>A383=C383</f>
    </nc>
  </rcc>
  <rcc rId="104940" sId="5">
    <nc r="D384">
      <f>A384=C384</f>
    </nc>
  </rcc>
  <rcc rId="104941" sId="5">
    <nc r="D385">
      <f>A385=C385</f>
    </nc>
  </rcc>
  <rcc rId="104942" sId="5">
    <nc r="D386">
      <f>A386=C386</f>
    </nc>
  </rcc>
  <rcc rId="104943" sId="5">
    <nc r="D387">
      <f>A387=C387</f>
    </nc>
  </rcc>
  <rcc rId="104944" sId="5">
    <nc r="D388">
      <f>A388=C388</f>
    </nc>
  </rcc>
  <rcc rId="104945" sId="5">
    <nc r="D389">
      <f>A389=C389</f>
    </nc>
  </rcc>
  <rcc rId="104946" sId="5">
    <nc r="D390">
      <f>A390=C390</f>
    </nc>
  </rcc>
  <rcc rId="104947" sId="5">
    <nc r="D391">
      <f>A391=C391</f>
    </nc>
  </rcc>
  <rcc rId="104948" sId="5">
    <nc r="D392">
      <f>A392=C392</f>
    </nc>
  </rcc>
  <rcc rId="104949" sId="5">
    <nc r="D393">
      <f>A393=C393</f>
    </nc>
  </rcc>
  <rcc rId="104950" sId="5">
    <nc r="D394">
      <f>A394=C394</f>
    </nc>
  </rcc>
  <rcc rId="104951" sId="5">
    <nc r="D395">
      <f>A395=C395</f>
    </nc>
  </rcc>
  <rcc rId="104952" sId="5">
    <nc r="D396">
      <f>A396=C396</f>
    </nc>
  </rcc>
  <rcc rId="104953" sId="5">
    <nc r="D397">
      <f>A397=C397</f>
    </nc>
  </rcc>
  <rcc rId="104954" sId="5">
    <nc r="D398">
      <f>A398=C398</f>
    </nc>
  </rcc>
  <rcc rId="104955" sId="5">
    <nc r="D399">
      <f>A399=C399</f>
    </nc>
  </rcc>
  <rcc rId="104956" sId="5">
    <nc r="D400">
      <f>A400=C400</f>
    </nc>
  </rcc>
  <rcc rId="104957" sId="5">
    <nc r="D401">
      <f>A401=C401</f>
    </nc>
  </rcc>
  <rcc rId="104958" sId="5">
    <nc r="D402">
      <f>A402=C402</f>
    </nc>
  </rcc>
  <rcc rId="104959" sId="5">
    <nc r="D403">
      <f>A403=C403</f>
    </nc>
  </rcc>
  <rcc rId="104960" sId="5">
    <nc r="D404">
      <f>A404=C404</f>
    </nc>
  </rcc>
  <rcc rId="104961" sId="5">
    <nc r="D405">
      <f>A405=C405</f>
    </nc>
  </rcc>
  <rcc rId="104962" sId="5">
    <nc r="D406">
      <f>A406=C406</f>
    </nc>
  </rcc>
  <rcc rId="104963" sId="5">
    <nc r="D407">
      <f>A407=C407</f>
    </nc>
  </rcc>
  <rcc rId="104964" sId="5">
    <nc r="D408">
      <f>A408=C408</f>
    </nc>
  </rcc>
  <rcc rId="104965" sId="5">
    <nc r="D409">
      <f>A409=C409</f>
    </nc>
  </rcc>
  <rcc rId="104966" sId="5">
    <nc r="D410">
      <f>A410=C410</f>
    </nc>
  </rcc>
  <rcc rId="104967" sId="5">
    <nc r="D411">
      <f>A411=C411</f>
    </nc>
  </rcc>
  <rcc rId="104968" sId="5">
    <nc r="D412">
      <f>A412=C412</f>
    </nc>
  </rcc>
  <rcc rId="104969" sId="5">
    <nc r="D413">
      <f>A413=C413</f>
    </nc>
  </rcc>
  <rcc rId="104970" sId="5">
    <nc r="D414">
      <f>A414=C414</f>
    </nc>
  </rcc>
  <rcc rId="104971" sId="5">
    <nc r="D415">
      <f>A415=C415</f>
    </nc>
  </rcc>
  <rcc rId="104972" sId="5">
    <nc r="D416">
      <f>A416=C416</f>
    </nc>
  </rcc>
  <rcc rId="104973" sId="5">
    <nc r="D417">
      <f>A417=C417</f>
    </nc>
  </rcc>
  <rcc rId="104974" sId="5">
    <nc r="D418">
      <f>A418=C418</f>
    </nc>
  </rcc>
  <rcc rId="104975" sId="5">
    <nc r="D419">
      <f>A419=C419</f>
    </nc>
  </rcc>
  <rcc rId="104976" sId="5">
    <nc r="D420">
      <f>A420=C420</f>
    </nc>
  </rcc>
  <rcc rId="104977" sId="5">
    <nc r="D421">
      <f>A421=C421</f>
    </nc>
  </rcc>
  <rcc rId="104978" sId="5">
    <nc r="D422">
      <f>A422=C422</f>
    </nc>
  </rcc>
  <rcc rId="104979" sId="5">
    <nc r="D423">
      <f>A423=C423</f>
    </nc>
  </rcc>
  <rcc rId="104980" sId="5">
    <nc r="D424">
      <f>A424=C424</f>
    </nc>
  </rcc>
  <rcc rId="104981" sId="5">
    <nc r="D425">
      <f>A425=C425</f>
    </nc>
  </rcc>
  <rcc rId="104982" sId="5">
    <nc r="D426">
      <f>A426=C426</f>
    </nc>
  </rcc>
  <rcc rId="104983" sId="5">
    <nc r="D427">
      <f>A427=C427</f>
    </nc>
  </rcc>
  <rcc rId="104984" sId="5">
    <nc r="D428">
      <f>A428=C428</f>
    </nc>
  </rcc>
  <rcc rId="104985" sId="5">
    <nc r="D429">
      <f>A429=C429</f>
    </nc>
  </rcc>
  <rcc rId="104986" sId="5">
    <nc r="D430">
      <f>A430=C430</f>
    </nc>
  </rcc>
  <rcc rId="104987" sId="5">
    <nc r="D431">
      <f>A431=C431</f>
    </nc>
  </rcc>
  <rcc rId="104988" sId="5">
    <nc r="D432">
      <f>A432=C432</f>
    </nc>
  </rcc>
  <rcc rId="104989" sId="5">
    <nc r="D433">
      <f>A433=C433</f>
    </nc>
  </rcc>
  <rcc rId="104990" sId="5">
    <nc r="D434">
      <f>A434=C434</f>
    </nc>
  </rcc>
  <rcc rId="104991" sId="5">
    <nc r="D435">
      <f>A435=C435</f>
    </nc>
  </rcc>
  <rcc rId="104992" sId="5">
    <nc r="D436">
      <f>A436=C436</f>
    </nc>
  </rcc>
  <rcc rId="104993" sId="5">
    <nc r="D437">
      <f>A437=C437</f>
    </nc>
  </rcc>
  <rcc rId="104994" sId="5">
    <nc r="D438">
      <f>A438=C438</f>
    </nc>
  </rcc>
  <rcc rId="104995" sId="5">
    <nc r="D439">
      <f>A439=C439</f>
    </nc>
  </rcc>
  <rcc rId="104996" sId="5">
    <nc r="D440">
      <f>A440=C440</f>
    </nc>
  </rcc>
  <rcc rId="104997" sId="5">
    <nc r="D441">
      <f>A441=C441</f>
    </nc>
  </rcc>
  <rcc rId="104998" sId="5">
    <nc r="D442">
      <f>A442=C442</f>
    </nc>
  </rcc>
  <rcc rId="104999" sId="5">
    <nc r="D443">
      <f>A443=C443</f>
    </nc>
  </rcc>
  <rcc rId="105000" sId="5">
    <nc r="D444">
      <f>A444=C444</f>
    </nc>
  </rcc>
  <rcc rId="105001" sId="5">
    <nc r="D445">
      <f>A445=C445</f>
    </nc>
  </rcc>
  <rcc rId="105002" sId="5">
    <nc r="D446">
      <f>A446=C446</f>
    </nc>
  </rcc>
  <rcc rId="105003" sId="5">
    <nc r="D447">
      <f>A447=C447</f>
    </nc>
  </rcc>
  <rcc rId="105004" sId="5">
    <nc r="D448">
      <f>A448=C448</f>
    </nc>
  </rcc>
  <rcc rId="105005" sId="5">
    <nc r="D449">
      <f>A449=C449</f>
    </nc>
  </rcc>
  <rcc rId="105006" sId="5">
    <nc r="D450">
      <f>A450=C450</f>
    </nc>
  </rcc>
  <rcc rId="105007" sId="5">
    <nc r="D451">
      <f>A451=C451</f>
    </nc>
  </rcc>
  <rcc rId="105008" sId="5">
    <nc r="D452">
      <f>A452=C452</f>
    </nc>
  </rcc>
  <rcc rId="105009" sId="5">
    <nc r="D453">
      <f>A453=C453</f>
    </nc>
  </rcc>
  <rcc rId="105010" sId="5">
    <nc r="D454">
      <f>A454=C454</f>
    </nc>
  </rcc>
  <rcc rId="105011" sId="5">
    <nc r="D455">
      <f>A455=C455</f>
    </nc>
  </rcc>
  <rcc rId="105012" sId="5">
    <nc r="D456">
      <f>A456=C456</f>
    </nc>
  </rcc>
  <rcc rId="105013" sId="5">
    <nc r="D457">
      <f>A457=C457</f>
    </nc>
  </rcc>
  <rcc rId="105014" sId="5">
    <nc r="D458">
      <f>A458=C458</f>
    </nc>
  </rcc>
  <rcc rId="105015" sId="5">
    <nc r="D459">
      <f>A459=C459</f>
    </nc>
  </rcc>
  <rcc rId="105016" sId="5">
    <nc r="D460">
      <f>A460=C460</f>
    </nc>
  </rcc>
  <rcc rId="105017" sId="5">
    <nc r="D461">
      <f>A461=C461</f>
    </nc>
  </rcc>
  <rcc rId="105018" sId="5">
    <nc r="D462">
      <f>A462=C462</f>
    </nc>
  </rcc>
  <rcc rId="105019" sId="5">
    <nc r="D463">
      <f>A463=C463</f>
    </nc>
  </rcc>
  <rcc rId="105020" sId="5">
    <nc r="D464">
      <f>A464=C464</f>
    </nc>
  </rcc>
  <rcc rId="105021" sId="5">
    <nc r="D465">
      <f>A465=C465</f>
    </nc>
  </rcc>
  <rcc rId="105022" sId="5">
    <nc r="D466">
      <f>A466=C466</f>
    </nc>
  </rcc>
  <rcc rId="105023" sId="5">
    <nc r="D467">
      <f>A467=C467</f>
    </nc>
  </rcc>
  <rcc rId="105024" sId="5">
    <nc r="D468">
      <f>A468=C468</f>
    </nc>
  </rcc>
  <rcc rId="105025" sId="5">
    <nc r="D469">
      <f>A469=C469</f>
    </nc>
  </rcc>
  <rcc rId="105026" sId="5">
    <nc r="D470">
      <f>A470=C470</f>
    </nc>
  </rcc>
  <rcc rId="105027" sId="5">
    <nc r="D471">
      <f>A471=C471</f>
    </nc>
  </rcc>
  <rcc rId="105028" sId="5">
    <nc r="D472">
      <f>A472=C472</f>
    </nc>
  </rcc>
  <rcc rId="105029" sId="5">
    <nc r="D473">
      <f>A473=C473</f>
    </nc>
  </rcc>
  <rcc rId="105030" sId="5">
    <nc r="D474">
      <f>A474=C474</f>
    </nc>
  </rcc>
  <rcc rId="105031" sId="5">
    <nc r="D475">
      <f>A475=C475</f>
    </nc>
  </rcc>
  <rcc rId="105032" sId="5">
    <nc r="D476">
      <f>A476=C476</f>
    </nc>
  </rcc>
  <rcc rId="105033" sId="5">
    <nc r="D477">
      <f>A477=C477</f>
    </nc>
  </rcc>
  <rcc rId="105034" sId="5">
    <nc r="D478">
      <f>A478=C478</f>
    </nc>
  </rcc>
  <rcc rId="105035" sId="5">
    <nc r="D479">
      <f>A479=C479</f>
    </nc>
  </rcc>
  <rcc rId="105036" sId="5">
    <nc r="D480">
      <f>A480=C480</f>
    </nc>
  </rcc>
  <rcc rId="105037" sId="5">
    <nc r="D481">
      <f>A481=C481</f>
    </nc>
  </rcc>
  <rcc rId="105038" sId="5">
    <nc r="D482">
      <f>A482=C482</f>
    </nc>
  </rcc>
  <rcc rId="105039" sId="5">
    <nc r="D483">
      <f>A483=C483</f>
    </nc>
  </rcc>
  <rcc rId="105040" sId="5">
    <nc r="D484">
      <f>A484=C484</f>
    </nc>
  </rcc>
  <rcc rId="105041" sId="5">
    <nc r="D485">
      <f>A485=C485</f>
    </nc>
  </rcc>
  <rcc rId="105042" sId="5">
    <nc r="D486">
      <f>A486=C486</f>
    </nc>
  </rcc>
  <rcc rId="105043" sId="5">
    <nc r="D487">
      <f>A487=C487</f>
    </nc>
  </rcc>
  <rcc rId="105044" sId="5">
    <nc r="D488">
      <f>A488=C488</f>
    </nc>
  </rcc>
  <rcc rId="105045" sId="5">
    <nc r="D489">
      <f>A489=C489</f>
    </nc>
  </rcc>
  <rcc rId="105046" sId="5">
    <nc r="D490">
      <f>A490=C490</f>
    </nc>
  </rcc>
  <rcc rId="105047" sId="5">
    <nc r="D491">
      <f>A491=C491</f>
    </nc>
  </rcc>
  <rcc rId="105048" sId="5">
    <nc r="D492">
      <f>A492=C492</f>
    </nc>
  </rcc>
  <rcc rId="105049" sId="5">
    <nc r="D493">
      <f>A493=C493</f>
    </nc>
  </rcc>
  <rcc rId="105050" sId="5">
    <nc r="D494">
      <f>A494=C494</f>
    </nc>
  </rcc>
  <rcc rId="105051" sId="5">
    <nc r="D495">
      <f>A495=C495</f>
    </nc>
  </rcc>
  <rcc rId="105052" sId="5">
    <nc r="D496">
      <f>A496=C496</f>
    </nc>
  </rcc>
  <rcc rId="105053" sId="5">
    <nc r="D497">
      <f>A497=C497</f>
    </nc>
  </rcc>
  <rcc rId="105054" sId="5">
    <nc r="D498">
      <f>A498=C498</f>
    </nc>
  </rcc>
  <rcc rId="105055" sId="5">
    <nc r="D499">
      <f>A499=C499</f>
    </nc>
  </rcc>
  <rcc rId="105056" sId="5">
    <nc r="D500">
      <f>A500=C500</f>
    </nc>
  </rcc>
  <rcc rId="105057" sId="5">
    <nc r="D501">
      <f>A501=C501</f>
    </nc>
  </rcc>
  <rcc rId="105058" sId="5">
    <nc r="D502">
      <f>A502=C502</f>
    </nc>
  </rcc>
  <rcc rId="105059" sId="5">
    <nc r="D503">
      <f>A503=C503</f>
    </nc>
  </rcc>
  <rcc rId="105060" sId="5">
    <nc r="D504">
      <f>A504=C504</f>
    </nc>
  </rcc>
  <rcc rId="105061" sId="5">
    <nc r="D505">
      <f>A505=C505</f>
    </nc>
  </rcc>
  <rcc rId="105062" sId="5">
    <nc r="D506">
      <f>A506=C506</f>
    </nc>
  </rcc>
  <rcc rId="105063" sId="5">
    <nc r="D507">
      <f>A507=C507</f>
    </nc>
  </rcc>
  <rcc rId="105064" sId="5">
    <nc r="D508">
      <f>A508=C508</f>
    </nc>
  </rcc>
  <rcc rId="105065" sId="5">
    <nc r="D509">
      <f>A509=C509</f>
    </nc>
  </rcc>
  <rcc rId="105066" sId="5">
    <nc r="D510">
      <f>A510=C510</f>
    </nc>
  </rcc>
  <rcc rId="105067" sId="5">
    <nc r="D511">
      <f>A511=C511</f>
    </nc>
  </rcc>
  <rcc rId="105068" sId="5">
    <nc r="D512">
      <f>A512=C512</f>
    </nc>
  </rcc>
  <rcc rId="105069" sId="5">
    <nc r="D513">
      <f>A513=C513</f>
    </nc>
  </rcc>
  <rcc rId="105070" sId="5">
    <nc r="D514">
      <f>A514=C514</f>
    </nc>
  </rcc>
  <rcc rId="105071" sId="5">
    <nc r="D515">
      <f>A515=C515</f>
    </nc>
  </rcc>
  <rcc rId="105072" sId="5">
    <nc r="D516">
      <f>A516=C516</f>
    </nc>
  </rcc>
  <rcc rId="105073" sId="5">
    <nc r="D517">
      <f>A517=C517</f>
    </nc>
  </rcc>
  <rcc rId="105074" sId="5">
    <nc r="D518">
      <f>A518=C518</f>
    </nc>
  </rcc>
  <rcc rId="105075" sId="5">
    <nc r="D519">
      <f>A519=C519</f>
    </nc>
  </rcc>
  <rcc rId="105076" sId="5">
    <nc r="D520">
      <f>A520=C520</f>
    </nc>
  </rcc>
  <rcc rId="105077" sId="5">
    <nc r="D521">
      <f>A521=C521</f>
    </nc>
  </rcc>
  <rcc rId="105078" sId="5">
    <nc r="D522">
      <f>A522=C522</f>
    </nc>
  </rcc>
  <rcc rId="105079" sId="5">
    <nc r="D523">
      <f>A523=C523</f>
    </nc>
  </rcc>
  <rcc rId="105080" sId="5">
    <nc r="D524">
      <f>A524=C524</f>
    </nc>
  </rcc>
  <rcc rId="105081" sId="5">
    <nc r="D525">
      <f>A525=C525</f>
    </nc>
  </rcc>
  <rcc rId="105082" sId="5">
    <nc r="D526">
      <f>A526=C526</f>
    </nc>
  </rcc>
  <rcc rId="105083" sId="5">
    <nc r="D527">
      <f>A527=C527</f>
    </nc>
  </rcc>
  <rcc rId="105084" sId="5">
    <nc r="D528">
      <f>A528=C528</f>
    </nc>
  </rcc>
  <rcc rId="105085" sId="5">
    <nc r="D529">
      <f>A529=C529</f>
    </nc>
  </rcc>
  <rcc rId="105086" sId="5">
    <nc r="D530">
      <f>A530=C530</f>
    </nc>
  </rcc>
  <rcc rId="105087" sId="5">
    <nc r="D531">
      <f>A531=C531</f>
    </nc>
  </rcc>
  <rcc rId="105088" sId="5">
    <nc r="D532">
      <f>A532=C532</f>
    </nc>
  </rcc>
  <rcc rId="105089" sId="5">
    <nc r="D533">
      <f>A533=C533</f>
    </nc>
  </rcc>
  <rcc rId="105090" sId="5">
    <nc r="D534">
      <f>A534=C534</f>
    </nc>
  </rcc>
  <rcc rId="105091" sId="5">
    <nc r="D535">
      <f>A535=C535</f>
    </nc>
  </rcc>
  <rcc rId="105092" sId="5">
    <nc r="D536">
      <f>A536=C536</f>
    </nc>
  </rcc>
  <rcc rId="105093" sId="5">
    <nc r="D537">
      <f>A537=C537</f>
    </nc>
  </rcc>
  <rcc rId="105094" sId="5">
    <nc r="D538">
      <f>A538=C538</f>
    </nc>
  </rcc>
  <rcc rId="105095" sId="5">
    <nc r="D539">
      <f>A539=C539</f>
    </nc>
  </rcc>
  <rcc rId="105096" sId="5">
    <nc r="D540">
      <f>A540=C540</f>
    </nc>
  </rcc>
  <rcc rId="105097" sId="5">
    <nc r="D541">
      <f>A541=C541</f>
    </nc>
  </rcc>
  <rcc rId="105098" sId="5">
    <nc r="D542">
      <f>A542=C542</f>
    </nc>
  </rcc>
  <rcc rId="105099" sId="5">
    <nc r="D543">
      <f>A543=C543</f>
    </nc>
  </rcc>
  <rcc rId="105100" sId="5">
    <nc r="D544">
      <f>A544=C544</f>
    </nc>
  </rcc>
  <rcc rId="105101" sId="5">
    <nc r="D545">
      <f>A545=C545</f>
    </nc>
  </rcc>
  <rcc rId="105102" sId="5">
    <nc r="D546">
      <f>A546=C546</f>
    </nc>
  </rcc>
  <rcc rId="105103" sId="5">
    <nc r="D547">
      <f>A547=C547</f>
    </nc>
  </rcc>
  <rcc rId="105104" sId="5">
    <nc r="D548">
      <f>A548=C548</f>
    </nc>
  </rcc>
  <rcc rId="105105" sId="5">
    <nc r="D549">
      <f>A549=C549</f>
    </nc>
  </rcc>
  <rcc rId="105106" sId="5">
    <nc r="D550">
      <f>A550=C550</f>
    </nc>
  </rcc>
  <rcc rId="105107" sId="5">
    <nc r="D551">
      <f>A551=C551</f>
    </nc>
  </rcc>
  <rcc rId="105108" sId="5">
    <nc r="D552">
      <f>A552=C552</f>
    </nc>
  </rcc>
  <rcc rId="105109" sId="5">
    <nc r="D553">
      <f>A553=C553</f>
    </nc>
  </rcc>
  <rcc rId="105110" sId="5">
    <nc r="D554">
      <f>A554=C554</f>
    </nc>
  </rcc>
  <rcc rId="105111" sId="5">
    <nc r="D555">
      <f>A555=C555</f>
    </nc>
  </rcc>
  <rcc rId="105112" sId="5">
    <nc r="D556">
      <f>A556=C556</f>
    </nc>
  </rcc>
  <rcc rId="105113" sId="5">
    <nc r="D557">
      <f>A557=C557</f>
    </nc>
  </rcc>
  <rcc rId="105114" sId="5">
    <nc r="D558">
      <f>A558=C558</f>
    </nc>
  </rcc>
  <rcc rId="105115" sId="5">
    <nc r="D559">
      <f>A559=C559</f>
    </nc>
  </rcc>
  <rcc rId="105116" sId="5">
    <nc r="D560">
      <f>A560=C560</f>
    </nc>
  </rcc>
  <rcc rId="105117" sId="5">
    <nc r="D561">
      <f>A561=C561</f>
    </nc>
  </rcc>
  <rcc rId="105118" sId="5">
    <nc r="D562">
      <f>A562=C562</f>
    </nc>
  </rcc>
  <rcc rId="105119" sId="5">
    <nc r="D563">
      <f>A563=C563</f>
    </nc>
  </rcc>
  <rcc rId="105120" sId="5">
    <nc r="D564">
      <f>A564=C564</f>
    </nc>
  </rcc>
  <rcc rId="105121" sId="5">
    <nc r="D565">
      <f>A565=C565</f>
    </nc>
  </rcc>
  <rcc rId="105122" sId="5">
    <nc r="D566">
      <f>A566=C566</f>
    </nc>
  </rcc>
  <rcc rId="105123" sId="5">
    <nc r="G198">
      <f>B198=F198</f>
    </nc>
  </rcc>
  <rcc rId="105124" sId="5">
    <nc r="G199">
      <f>B199=F199</f>
    </nc>
  </rcc>
  <rcc rId="105125" sId="5">
    <nc r="G200">
      <f>B200=F200</f>
    </nc>
  </rcc>
  <rcc rId="105126" sId="5">
    <nc r="G201">
      <f>B201=F201</f>
    </nc>
  </rcc>
  <rcc rId="105127" sId="5">
    <nc r="G202">
      <f>B202=F202</f>
    </nc>
  </rcc>
  <rcc rId="105128" sId="5">
    <nc r="G203">
      <f>B203=F203</f>
    </nc>
  </rcc>
  <rcc rId="105129" sId="5">
    <nc r="G204">
      <f>B204=F204</f>
    </nc>
  </rcc>
  <rcc rId="105130" sId="5">
    <nc r="G205">
      <f>B205=F205</f>
    </nc>
  </rcc>
  <rcc rId="105131" sId="5">
    <nc r="G206">
      <f>B206=F206</f>
    </nc>
  </rcc>
  <rcc rId="105132" sId="5">
    <nc r="G207">
      <f>B207=F207</f>
    </nc>
  </rcc>
  <rcc rId="105133" sId="5">
    <nc r="G208">
      <f>B208=F208</f>
    </nc>
  </rcc>
  <rcc rId="105134" sId="5">
    <nc r="G209">
      <f>B209=F209</f>
    </nc>
  </rcc>
  <rcc rId="105135" sId="5">
    <nc r="G210">
      <f>B210=F210</f>
    </nc>
  </rcc>
  <rcc rId="105136" sId="5">
    <nc r="G211">
      <f>B211=F211</f>
    </nc>
  </rcc>
  <rcc rId="105137" sId="5">
    <nc r="G212">
      <f>B212=F212</f>
    </nc>
  </rcc>
  <rcc rId="105138" sId="5">
    <nc r="G213">
      <f>B213=F213</f>
    </nc>
  </rcc>
  <rcc rId="105139" sId="5">
    <nc r="G214">
      <f>B214=F214</f>
    </nc>
  </rcc>
  <rcc rId="105140" sId="5">
    <nc r="G215">
      <f>B215=F215</f>
    </nc>
  </rcc>
  <rcc rId="105141" sId="5">
    <nc r="G216">
      <f>B216=F216</f>
    </nc>
  </rcc>
  <rcc rId="105142" sId="5">
    <nc r="G217">
      <f>B217=F217</f>
    </nc>
  </rcc>
  <rcc rId="105143" sId="5">
    <nc r="G218">
      <f>B218=F218</f>
    </nc>
  </rcc>
  <rcc rId="105144" sId="5">
    <nc r="G219">
      <f>B219=F219</f>
    </nc>
  </rcc>
  <rcc rId="105145" sId="5">
    <nc r="G220">
      <f>B220=F220</f>
    </nc>
  </rcc>
  <rcc rId="105146" sId="5">
    <nc r="G221">
      <f>B221=F221</f>
    </nc>
  </rcc>
  <rcc rId="105147" sId="5">
    <nc r="G222">
      <f>B222=F222</f>
    </nc>
  </rcc>
  <rcc rId="105148" sId="5">
    <nc r="G223">
      <f>B223=F223</f>
    </nc>
  </rcc>
  <rcc rId="105149" sId="5">
    <nc r="G224">
      <f>B224=F224</f>
    </nc>
  </rcc>
  <rcc rId="105150" sId="5">
    <nc r="G225">
      <f>B225=F225</f>
    </nc>
  </rcc>
  <rcc rId="105151" sId="5">
    <nc r="G226">
      <f>B226=F226</f>
    </nc>
  </rcc>
  <rcc rId="105152" sId="5">
    <nc r="G227">
      <f>B227=F227</f>
    </nc>
  </rcc>
  <rcc rId="105153" sId="5">
    <nc r="G228">
      <f>B228=F228</f>
    </nc>
  </rcc>
  <rcc rId="105154" sId="5">
    <nc r="G229">
      <f>B229=F229</f>
    </nc>
  </rcc>
  <rcc rId="105155" sId="5">
    <nc r="G230">
      <f>B230=F230</f>
    </nc>
  </rcc>
  <rcc rId="105156" sId="5">
    <nc r="G231">
      <f>B231=F231</f>
    </nc>
  </rcc>
  <rcc rId="105157" sId="5">
    <nc r="G232">
      <f>B232=F232</f>
    </nc>
  </rcc>
  <rcc rId="105158" sId="5">
    <nc r="G233">
      <f>B233=F233</f>
    </nc>
  </rcc>
  <rcc rId="105159" sId="5">
    <nc r="G234">
      <f>B234=F234</f>
    </nc>
  </rcc>
  <rcc rId="105160" sId="5">
    <nc r="G235">
      <f>B235=F235</f>
    </nc>
  </rcc>
  <rcc rId="105161" sId="5">
    <nc r="G236">
      <f>B236=F236</f>
    </nc>
  </rcc>
  <rcc rId="105162" sId="5">
    <nc r="G237">
      <f>B237=F237</f>
    </nc>
  </rcc>
  <rcc rId="105163" sId="5">
    <nc r="G238">
      <f>B238=F238</f>
    </nc>
  </rcc>
  <rcc rId="105164" sId="5">
    <nc r="G239">
      <f>B239=F239</f>
    </nc>
  </rcc>
  <rcc rId="105165" sId="5">
    <nc r="G240">
      <f>B240=F240</f>
    </nc>
  </rcc>
  <rcc rId="105166" sId="5">
    <nc r="G241">
      <f>B241=F241</f>
    </nc>
  </rcc>
  <rcc rId="105167" sId="5">
    <nc r="G242">
      <f>B242=F242</f>
    </nc>
  </rcc>
  <rcc rId="105168" sId="5">
    <nc r="G243">
      <f>B243=F243</f>
    </nc>
  </rcc>
  <rcc rId="105169" sId="5">
    <nc r="G244">
      <f>B244=F244</f>
    </nc>
  </rcc>
  <rcc rId="105170" sId="5">
    <nc r="G245">
      <f>B245=F245</f>
    </nc>
  </rcc>
  <rcc rId="105171" sId="5">
    <nc r="G246">
      <f>B246=F246</f>
    </nc>
  </rcc>
  <rcc rId="105172" sId="5">
    <nc r="G247">
      <f>B247=F247</f>
    </nc>
  </rcc>
  <rcc rId="105173" sId="5">
    <nc r="G248">
      <f>B248=F248</f>
    </nc>
  </rcc>
  <rcc rId="105174" sId="5">
    <nc r="G249">
      <f>B249=F249</f>
    </nc>
  </rcc>
  <rcc rId="105175" sId="5">
    <nc r="G250">
      <f>B250=F250</f>
    </nc>
  </rcc>
  <rcc rId="105176" sId="5">
    <nc r="G251">
      <f>B251=F251</f>
    </nc>
  </rcc>
  <rcc rId="105177" sId="5">
    <nc r="G252">
      <f>B252=F252</f>
    </nc>
  </rcc>
  <rcc rId="105178" sId="5">
    <nc r="G253">
      <f>B253=F253</f>
    </nc>
  </rcc>
  <rcc rId="105179" sId="5">
    <nc r="G254">
      <f>B254=F254</f>
    </nc>
  </rcc>
  <rcc rId="105180" sId="5">
    <nc r="G255">
      <f>B255=F255</f>
    </nc>
  </rcc>
  <rcc rId="105181" sId="5">
    <nc r="G256">
      <f>B256=F256</f>
    </nc>
  </rcc>
  <rcc rId="105182" sId="5">
    <nc r="G257">
      <f>B257=F257</f>
    </nc>
  </rcc>
  <rcc rId="105183" sId="5">
    <nc r="G258">
      <f>B258=F258</f>
    </nc>
  </rcc>
  <rcc rId="105184" sId="5">
    <nc r="G259">
      <f>B259=F259</f>
    </nc>
  </rcc>
  <rcc rId="105185" sId="5">
    <nc r="G260">
      <f>B260=F260</f>
    </nc>
  </rcc>
  <rcc rId="105186" sId="5">
    <nc r="G261">
      <f>B261=F261</f>
    </nc>
  </rcc>
  <rcc rId="105187" sId="5">
    <nc r="G262">
      <f>B262=F262</f>
    </nc>
  </rcc>
  <rcc rId="105188" sId="5">
    <nc r="G263">
      <f>B263=F263</f>
    </nc>
  </rcc>
  <rcc rId="105189" sId="5">
    <nc r="G264">
      <f>B264=F264</f>
    </nc>
  </rcc>
  <rcc rId="105190" sId="5">
    <nc r="G265">
      <f>B265=F265</f>
    </nc>
  </rcc>
  <rcc rId="105191" sId="5">
    <nc r="G266">
      <f>B266=F266</f>
    </nc>
  </rcc>
  <rcc rId="105192" sId="5">
    <nc r="G267">
      <f>B267=F267</f>
    </nc>
  </rcc>
  <rcc rId="105193" sId="5">
    <nc r="G268">
      <f>B268=F268</f>
    </nc>
  </rcc>
  <rcc rId="105194" sId="5">
    <nc r="G269">
      <f>B269=F269</f>
    </nc>
  </rcc>
  <rcc rId="105195" sId="5">
    <nc r="G270">
      <f>B270=F270</f>
    </nc>
  </rcc>
  <rcc rId="105196" sId="5">
    <nc r="G271">
      <f>B271=F271</f>
    </nc>
  </rcc>
  <rcc rId="105197" sId="5">
    <nc r="G272">
      <f>B272=F272</f>
    </nc>
  </rcc>
  <rcc rId="105198" sId="5">
    <nc r="G273">
      <f>B273=F273</f>
    </nc>
  </rcc>
  <rcc rId="105199" sId="5">
    <nc r="G274">
      <f>B274=F274</f>
    </nc>
  </rcc>
  <rcc rId="105200" sId="5">
    <nc r="G275">
      <f>B275=F275</f>
    </nc>
  </rcc>
  <rcc rId="105201" sId="5">
    <nc r="G276">
      <f>B276=F276</f>
    </nc>
  </rcc>
  <rcc rId="105202" sId="5">
    <nc r="G277">
      <f>B277=F277</f>
    </nc>
  </rcc>
  <rcc rId="105203" sId="5">
    <nc r="G278">
      <f>B278=F278</f>
    </nc>
  </rcc>
  <rcc rId="105204" sId="5">
    <nc r="G279">
      <f>B279=F279</f>
    </nc>
  </rcc>
  <rcc rId="105205" sId="5">
    <nc r="G280">
      <f>B280=F280</f>
    </nc>
  </rcc>
  <rcc rId="105206" sId="5">
    <nc r="G281">
      <f>B281=F281</f>
    </nc>
  </rcc>
  <rcc rId="105207" sId="5">
    <nc r="G282">
      <f>B282=F282</f>
    </nc>
  </rcc>
  <rcc rId="105208" sId="5">
    <nc r="G283">
      <f>B283=F283</f>
    </nc>
  </rcc>
  <rcc rId="105209" sId="5">
    <nc r="G284">
      <f>B284=F284</f>
    </nc>
  </rcc>
  <rcc rId="105210" sId="5">
    <nc r="G285">
      <f>B285=F285</f>
    </nc>
  </rcc>
  <rcc rId="105211" sId="5">
    <nc r="G286">
      <f>B286=F286</f>
    </nc>
  </rcc>
  <rcc rId="105212" sId="5">
    <nc r="G287">
      <f>B287=F287</f>
    </nc>
  </rcc>
  <rcc rId="105213" sId="5">
    <nc r="G288">
      <f>B288=F288</f>
    </nc>
  </rcc>
  <rcc rId="105214" sId="5">
    <nc r="G289">
      <f>B289=F289</f>
    </nc>
  </rcc>
  <rcc rId="105215" sId="5">
    <nc r="G290">
      <f>B290=F290</f>
    </nc>
  </rcc>
  <rcc rId="105216" sId="5">
    <nc r="G291">
      <f>B291=F291</f>
    </nc>
  </rcc>
  <rcc rId="105217" sId="5">
    <nc r="G292">
      <f>B292=F292</f>
    </nc>
  </rcc>
  <rcc rId="105218" sId="5">
    <nc r="G293">
      <f>B293=F293</f>
    </nc>
  </rcc>
  <rcc rId="105219" sId="5">
    <nc r="G294">
      <f>B294=F294</f>
    </nc>
  </rcc>
  <rcc rId="105220" sId="5">
    <nc r="G295">
      <f>B295=F295</f>
    </nc>
  </rcc>
  <rcc rId="105221" sId="5">
    <nc r="G296">
      <f>B296=F296</f>
    </nc>
  </rcc>
  <rcc rId="105222" sId="5">
    <nc r="G297">
      <f>B297=F297</f>
    </nc>
  </rcc>
  <rcc rId="105223" sId="5">
    <nc r="G298">
      <f>B298=F298</f>
    </nc>
  </rcc>
  <rcc rId="105224" sId="5">
    <nc r="G299">
      <f>B299=F299</f>
    </nc>
  </rcc>
  <rcc rId="105225" sId="5">
    <nc r="G300">
      <f>B300=F300</f>
    </nc>
  </rcc>
  <rcc rId="105226" sId="5">
    <nc r="G301">
      <f>B301=F301</f>
    </nc>
  </rcc>
  <rcc rId="105227" sId="5">
    <nc r="G302">
      <f>B302=F302</f>
    </nc>
  </rcc>
  <rcc rId="105228" sId="5">
    <nc r="G303">
      <f>B303=F303</f>
    </nc>
  </rcc>
  <rcc rId="105229" sId="5">
    <nc r="G304">
      <f>B304=F304</f>
    </nc>
  </rcc>
  <rcc rId="105230" sId="5">
    <nc r="G305">
      <f>B305=F305</f>
    </nc>
  </rcc>
  <rcc rId="105231" sId="5">
    <nc r="G306">
      <f>B306=F306</f>
    </nc>
  </rcc>
  <rcc rId="105232" sId="5">
    <nc r="G307">
      <f>B307=F307</f>
    </nc>
  </rcc>
  <rcc rId="105233" sId="5">
    <nc r="G308">
      <f>B308=F308</f>
    </nc>
  </rcc>
  <rcc rId="105234" sId="5">
    <nc r="G309">
      <f>B309=F309</f>
    </nc>
  </rcc>
  <rcc rId="105235" sId="5">
    <nc r="G310">
      <f>B310=F310</f>
    </nc>
  </rcc>
  <rcc rId="105236" sId="5">
    <nc r="G311">
      <f>B311=F311</f>
    </nc>
  </rcc>
  <rcc rId="105237" sId="5">
    <nc r="G312">
      <f>B312=F312</f>
    </nc>
  </rcc>
  <rcc rId="105238" sId="5">
    <nc r="G313">
      <f>B313=F313</f>
    </nc>
  </rcc>
  <rcc rId="105239" sId="5">
    <nc r="G314">
      <f>B314=F314</f>
    </nc>
  </rcc>
  <rcc rId="105240" sId="5">
    <nc r="G315">
      <f>B315=F315</f>
    </nc>
  </rcc>
  <rcc rId="105241" sId="5">
    <nc r="G316">
      <f>B316=F316</f>
    </nc>
  </rcc>
  <rcc rId="105242" sId="5">
    <nc r="G317">
      <f>B317=F317</f>
    </nc>
  </rcc>
  <rcc rId="105243" sId="5">
    <nc r="G318">
      <f>B318=F318</f>
    </nc>
  </rcc>
  <rcc rId="105244" sId="5">
    <nc r="G319">
      <f>B319=F319</f>
    </nc>
  </rcc>
  <rcc rId="105245" sId="5">
    <nc r="G320">
      <f>B320=F320</f>
    </nc>
  </rcc>
  <rcc rId="105246" sId="5">
    <nc r="G321">
      <f>B321=F321</f>
    </nc>
  </rcc>
  <rcc rId="105247" sId="5">
    <nc r="G322">
      <f>B322=F322</f>
    </nc>
  </rcc>
  <rcc rId="105248" sId="5">
    <nc r="G323">
      <f>B323=F323</f>
    </nc>
  </rcc>
  <rcc rId="105249" sId="5">
    <nc r="G324">
      <f>B324=F324</f>
    </nc>
  </rcc>
  <rcc rId="105250" sId="5">
    <nc r="G325">
      <f>B325=F325</f>
    </nc>
  </rcc>
  <rcc rId="105251" sId="5">
    <nc r="G326">
      <f>B326=F326</f>
    </nc>
  </rcc>
  <rcc rId="105252" sId="5">
    <nc r="G327">
      <f>B327=F327</f>
    </nc>
  </rcc>
  <rcc rId="105253" sId="5">
    <nc r="G328">
      <f>B328=F328</f>
    </nc>
  </rcc>
  <rcc rId="105254" sId="5">
    <nc r="G329">
      <f>B329=F329</f>
    </nc>
  </rcc>
  <rcc rId="105255" sId="5">
    <nc r="G330">
      <f>B330=F330</f>
    </nc>
  </rcc>
  <rcc rId="105256" sId="5">
    <nc r="G331">
      <f>B331=F331</f>
    </nc>
  </rcc>
  <rcc rId="105257" sId="5">
    <nc r="G332">
      <f>B332=F332</f>
    </nc>
  </rcc>
  <rcc rId="105258" sId="5">
    <nc r="G333">
      <f>B333=F333</f>
    </nc>
  </rcc>
  <rcc rId="105259" sId="5">
    <nc r="G334">
      <f>B334=F334</f>
    </nc>
  </rcc>
  <rcc rId="105260" sId="5">
    <nc r="G335">
      <f>B335=F335</f>
    </nc>
  </rcc>
  <rcc rId="105261" sId="5">
    <nc r="G336">
      <f>B336=F336</f>
    </nc>
  </rcc>
  <rcc rId="105262" sId="5">
    <nc r="G337">
      <f>B337=F337</f>
    </nc>
  </rcc>
  <rcc rId="105263" sId="5">
    <nc r="G338">
      <f>B338=F338</f>
    </nc>
  </rcc>
  <rcc rId="105264" sId="5">
    <nc r="G339">
      <f>B339=F339</f>
    </nc>
  </rcc>
  <rcc rId="105265" sId="5">
    <nc r="G340">
      <f>B340=F340</f>
    </nc>
  </rcc>
  <rcc rId="105266" sId="5">
    <nc r="G341">
      <f>B341=F341</f>
    </nc>
  </rcc>
  <rcc rId="105267" sId="5">
    <nc r="G342">
      <f>B342=F342</f>
    </nc>
  </rcc>
  <rcc rId="105268" sId="5">
    <nc r="G343">
      <f>B343=F343</f>
    </nc>
  </rcc>
  <rcc rId="105269" sId="5">
    <nc r="G344">
      <f>B344=F344</f>
    </nc>
  </rcc>
  <rcc rId="105270" sId="5">
    <nc r="G345">
      <f>B345=F345</f>
    </nc>
  </rcc>
  <rcc rId="105271" sId="5">
    <nc r="G346">
      <f>B346=F346</f>
    </nc>
  </rcc>
  <rcc rId="105272" sId="5">
    <nc r="G347">
      <f>B347=F347</f>
    </nc>
  </rcc>
  <rcc rId="105273" sId="5">
    <nc r="G348">
      <f>B348=F348</f>
    </nc>
  </rcc>
  <rcc rId="105274" sId="5">
    <nc r="G349">
      <f>B349=F349</f>
    </nc>
  </rcc>
  <rcc rId="105275" sId="5">
    <nc r="G350">
      <f>B350=F350</f>
    </nc>
  </rcc>
  <rcc rId="105276" sId="5">
    <nc r="G351">
      <f>B351=F351</f>
    </nc>
  </rcc>
  <rcc rId="105277" sId="5">
    <nc r="G352">
      <f>B352=F352</f>
    </nc>
  </rcc>
  <rcc rId="105278" sId="5">
    <nc r="G353">
      <f>B353=F353</f>
    </nc>
  </rcc>
  <rcc rId="105279" sId="5">
    <nc r="G354">
      <f>B354=F354</f>
    </nc>
  </rcc>
  <rcc rId="105280" sId="5">
    <nc r="G355">
      <f>B355=F355</f>
    </nc>
  </rcc>
  <rcc rId="105281" sId="5">
    <nc r="G356">
      <f>B356=F356</f>
    </nc>
  </rcc>
  <rcc rId="105282" sId="5">
    <nc r="G357">
      <f>B357=F357</f>
    </nc>
  </rcc>
  <rcc rId="105283" sId="5">
    <nc r="G358">
      <f>B358=F358</f>
    </nc>
  </rcc>
  <rcc rId="105284" sId="5">
    <nc r="G359">
      <f>B359=F359</f>
    </nc>
  </rcc>
  <rcc rId="105285" sId="5">
    <nc r="G360">
      <f>B360=F360</f>
    </nc>
  </rcc>
  <rcc rId="105286" sId="5">
    <nc r="G361">
      <f>B361=F361</f>
    </nc>
  </rcc>
  <rcc rId="105287" sId="5">
    <nc r="G362">
      <f>B362=F362</f>
    </nc>
  </rcc>
  <rcc rId="105288" sId="5">
    <nc r="G363">
      <f>B363=F363</f>
    </nc>
  </rcc>
  <rcc rId="105289" sId="5">
    <nc r="G364">
      <f>B364=F364</f>
    </nc>
  </rcc>
  <rcc rId="105290" sId="5">
    <nc r="G365">
      <f>B365=F365</f>
    </nc>
  </rcc>
  <rcc rId="105291" sId="5">
    <nc r="G366">
      <f>B366=F366</f>
    </nc>
  </rcc>
  <rcc rId="105292" sId="5">
    <nc r="G367">
      <f>B367=F367</f>
    </nc>
  </rcc>
  <rcc rId="105293" sId="5">
    <nc r="G368">
      <f>B368=F368</f>
    </nc>
  </rcc>
  <rcc rId="105294" sId="5">
    <nc r="G369">
      <f>B369=F369</f>
    </nc>
  </rcc>
  <rcc rId="105295" sId="5">
    <nc r="G370">
      <f>B370=F370</f>
    </nc>
  </rcc>
  <rcc rId="105296" sId="5">
    <nc r="G371">
      <f>B371=F371</f>
    </nc>
  </rcc>
  <rcc rId="105297" sId="5">
    <nc r="G372">
      <f>B372=F372</f>
    </nc>
  </rcc>
  <rcc rId="105298" sId="5">
    <nc r="G373">
      <f>B373=F373</f>
    </nc>
  </rcc>
  <rcc rId="105299" sId="5">
    <nc r="G374">
      <f>B374=F374</f>
    </nc>
  </rcc>
  <rcc rId="105300" sId="5">
    <nc r="G375">
      <f>B375=F375</f>
    </nc>
  </rcc>
  <rcc rId="105301" sId="5">
    <nc r="G376">
      <f>B376=F376</f>
    </nc>
  </rcc>
  <rcc rId="105302" sId="5">
    <nc r="G377">
      <f>B377=F377</f>
    </nc>
  </rcc>
  <rcc rId="105303" sId="5">
    <nc r="G378">
      <f>B378=F378</f>
    </nc>
  </rcc>
  <rcc rId="105304" sId="5">
    <nc r="G379">
      <f>B379=F379</f>
    </nc>
  </rcc>
  <rcc rId="105305" sId="5">
    <nc r="G380">
      <f>B380=F380</f>
    </nc>
  </rcc>
  <rcc rId="105306" sId="5">
    <nc r="G381">
      <f>B381=F381</f>
    </nc>
  </rcc>
  <rcc rId="105307" sId="5">
    <nc r="G382">
      <f>B382=F382</f>
    </nc>
  </rcc>
  <rcc rId="105308" sId="5">
    <nc r="G383">
      <f>B383=F383</f>
    </nc>
  </rcc>
  <rcc rId="105309" sId="5">
    <nc r="G384">
      <f>B384=F384</f>
    </nc>
  </rcc>
  <rcc rId="105310" sId="5">
    <nc r="G385">
      <f>B385=F385</f>
    </nc>
  </rcc>
  <rcc rId="105311" sId="5">
    <nc r="G386">
      <f>B386=F386</f>
    </nc>
  </rcc>
  <rcc rId="105312" sId="5">
    <nc r="G387">
      <f>B387=F387</f>
    </nc>
  </rcc>
  <rcc rId="105313" sId="5">
    <nc r="G388">
      <f>B388=F388</f>
    </nc>
  </rcc>
  <rcc rId="105314" sId="5">
    <nc r="G389">
      <f>B389=F389</f>
    </nc>
  </rcc>
  <rcc rId="105315" sId="5">
    <nc r="G390">
      <f>B390=F390</f>
    </nc>
  </rcc>
  <rcc rId="105316" sId="5">
    <nc r="G391">
      <f>B391=F391</f>
    </nc>
  </rcc>
  <rcc rId="105317" sId="5">
    <nc r="G392">
      <f>B392=F392</f>
    </nc>
  </rcc>
  <rcc rId="105318" sId="5">
    <nc r="G393">
      <f>B393=F393</f>
    </nc>
  </rcc>
  <rcc rId="105319" sId="5">
    <nc r="G394">
      <f>B394=F394</f>
    </nc>
  </rcc>
  <rcc rId="105320" sId="5">
    <nc r="G395">
      <f>B395=F395</f>
    </nc>
  </rcc>
  <rcc rId="105321" sId="5">
    <nc r="G396">
      <f>B396=F396</f>
    </nc>
  </rcc>
  <rcc rId="105322" sId="5">
    <nc r="G397">
      <f>B397=F397</f>
    </nc>
  </rcc>
  <rcc rId="105323" sId="5">
    <nc r="G398">
      <f>B398=F398</f>
    </nc>
  </rcc>
  <rcc rId="105324" sId="5">
    <nc r="G399">
      <f>B399=F399</f>
    </nc>
  </rcc>
  <rcc rId="105325" sId="5">
    <nc r="G400">
      <f>B400=F400</f>
    </nc>
  </rcc>
  <rcc rId="105326" sId="5">
    <nc r="G401">
      <f>B401=F401</f>
    </nc>
  </rcc>
  <rcc rId="105327" sId="5">
    <nc r="G402">
      <f>B402=F402</f>
    </nc>
  </rcc>
  <rcc rId="105328" sId="5">
    <nc r="G403">
      <f>B403=F403</f>
    </nc>
  </rcc>
  <rcc rId="105329" sId="5">
    <nc r="G404">
      <f>B404=F404</f>
    </nc>
  </rcc>
  <rcc rId="105330" sId="5">
    <nc r="G405">
      <f>B405=F405</f>
    </nc>
  </rcc>
  <rcc rId="105331" sId="5">
    <nc r="G406">
      <f>B406=F406</f>
    </nc>
  </rcc>
  <rcc rId="105332" sId="5">
    <nc r="G407">
      <f>B407=F407</f>
    </nc>
  </rcc>
  <rcc rId="105333" sId="5">
    <nc r="G408">
      <f>B408=F408</f>
    </nc>
  </rcc>
  <rcc rId="105334" sId="5">
    <nc r="G409">
      <f>B409=F409</f>
    </nc>
  </rcc>
  <rcc rId="105335" sId="5">
    <nc r="G410">
      <f>B410=F410</f>
    </nc>
  </rcc>
  <rcc rId="105336" sId="5">
    <nc r="G411">
      <f>B411=F411</f>
    </nc>
  </rcc>
  <rcc rId="105337" sId="5">
    <nc r="G412">
      <f>B412=F412</f>
    </nc>
  </rcc>
  <rcc rId="105338" sId="5">
    <nc r="G413">
      <f>B413=F413</f>
    </nc>
  </rcc>
  <rcc rId="105339" sId="5">
    <nc r="G414">
      <f>B414=F414</f>
    </nc>
  </rcc>
  <rcc rId="105340" sId="5">
    <nc r="G415">
      <f>B415=F415</f>
    </nc>
  </rcc>
  <rcc rId="105341" sId="5">
    <nc r="G416">
      <f>B416=F416</f>
    </nc>
  </rcc>
  <rcc rId="105342" sId="5">
    <nc r="G417">
      <f>B417=F417</f>
    </nc>
  </rcc>
  <rcc rId="105343" sId="5">
    <nc r="G418">
      <f>B418=F418</f>
    </nc>
  </rcc>
  <rcc rId="105344" sId="5">
    <nc r="G419">
      <f>B419=F419</f>
    </nc>
  </rcc>
  <rcc rId="105345" sId="5">
    <nc r="G420">
      <f>B420=F420</f>
    </nc>
  </rcc>
  <rcc rId="105346" sId="5">
    <nc r="G421">
      <f>B421=F421</f>
    </nc>
  </rcc>
  <rcc rId="105347" sId="5">
    <nc r="G422">
      <f>B422=F422</f>
    </nc>
  </rcc>
  <rcc rId="105348" sId="5">
    <nc r="G423">
      <f>B423=F423</f>
    </nc>
  </rcc>
  <rcc rId="105349" sId="5">
    <nc r="G424">
      <f>B424=F424</f>
    </nc>
  </rcc>
  <rcc rId="105350" sId="5">
    <nc r="G425">
      <f>B425=F425</f>
    </nc>
  </rcc>
  <rcc rId="105351" sId="5">
    <nc r="G426">
      <f>B426=F426</f>
    </nc>
  </rcc>
  <rcc rId="105352" sId="5">
    <nc r="G427">
      <f>B427=F427</f>
    </nc>
  </rcc>
  <rcc rId="105353" sId="5">
    <nc r="G428">
      <f>B428=F428</f>
    </nc>
  </rcc>
  <rcc rId="105354" sId="5">
    <nc r="G429">
      <f>B429=F429</f>
    </nc>
  </rcc>
  <rcc rId="105355" sId="5">
    <nc r="G430">
      <f>B430=F430</f>
    </nc>
  </rcc>
  <rcc rId="105356" sId="5">
    <nc r="G431">
      <f>B431=F431</f>
    </nc>
  </rcc>
  <rcc rId="105357" sId="5">
    <nc r="G432">
      <f>B432=F432</f>
    </nc>
  </rcc>
  <rcc rId="105358" sId="5">
    <nc r="G433">
      <f>B433=F433</f>
    </nc>
  </rcc>
  <rcc rId="105359" sId="5">
    <nc r="G434">
      <f>B434=F434</f>
    </nc>
  </rcc>
  <rcc rId="105360" sId="5">
    <nc r="G435">
      <f>B435=F435</f>
    </nc>
  </rcc>
  <rcc rId="105361" sId="5">
    <nc r="G436">
      <f>B436=F436</f>
    </nc>
  </rcc>
  <rcc rId="105362" sId="5">
    <nc r="G437">
      <f>B437=F437</f>
    </nc>
  </rcc>
  <rcc rId="105363" sId="5">
    <nc r="G438">
      <f>B438=F438</f>
    </nc>
  </rcc>
  <rcc rId="105364" sId="5">
    <nc r="G439">
      <f>B439=F439</f>
    </nc>
  </rcc>
  <rcc rId="105365" sId="5">
    <nc r="G440">
      <f>B440=F440</f>
    </nc>
  </rcc>
  <rcc rId="105366" sId="5">
    <nc r="G441">
      <f>B441=F441</f>
    </nc>
  </rcc>
  <rcc rId="105367" sId="5">
    <nc r="G442">
      <f>B442=F442</f>
    </nc>
  </rcc>
  <rcc rId="105368" sId="5">
    <nc r="G443">
      <f>B443=F443</f>
    </nc>
  </rcc>
  <rcc rId="105369" sId="5">
    <nc r="G444">
      <f>B444=F444</f>
    </nc>
  </rcc>
  <rcc rId="105370" sId="5">
    <nc r="G445">
      <f>B445=F445</f>
    </nc>
  </rcc>
  <rcc rId="105371" sId="5">
    <nc r="G446">
      <f>B446=F446</f>
    </nc>
  </rcc>
  <rcc rId="105372" sId="5">
    <nc r="G447">
      <f>B447=F447</f>
    </nc>
  </rcc>
  <rcc rId="105373" sId="5">
    <nc r="G448">
      <f>B448=F448</f>
    </nc>
  </rcc>
  <rcc rId="105374" sId="5">
    <nc r="G449">
      <f>B449=F449</f>
    </nc>
  </rcc>
  <rcc rId="105375" sId="5">
    <nc r="G450">
      <f>B450=F450</f>
    </nc>
  </rcc>
  <rcc rId="105376" sId="5">
    <nc r="G451">
      <f>B451=F451</f>
    </nc>
  </rcc>
  <rcc rId="105377" sId="5">
    <nc r="G452">
      <f>B452=F452</f>
    </nc>
  </rcc>
  <rcc rId="105378" sId="5">
    <nc r="G453">
      <f>B453=F453</f>
    </nc>
  </rcc>
  <rcc rId="105379" sId="5">
    <nc r="G454">
      <f>B454=F454</f>
    </nc>
  </rcc>
  <rcc rId="105380" sId="5">
    <nc r="G455">
      <f>B455=F455</f>
    </nc>
  </rcc>
  <rcc rId="105381" sId="5">
    <nc r="G456">
      <f>B456=F456</f>
    </nc>
  </rcc>
  <rcc rId="105382" sId="5">
    <nc r="G457">
      <f>B457=F457</f>
    </nc>
  </rcc>
  <rcc rId="105383" sId="5">
    <nc r="G458">
      <f>B458=F458</f>
    </nc>
  </rcc>
  <rcc rId="105384" sId="5">
    <nc r="G459">
      <f>B459=F459</f>
    </nc>
  </rcc>
  <rcc rId="105385" sId="5">
    <nc r="G460">
      <f>B460=F460</f>
    </nc>
  </rcc>
  <rcc rId="105386" sId="5">
    <nc r="G461">
      <f>B461=F461</f>
    </nc>
  </rcc>
  <rcc rId="105387" sId="5">
    <nc r="G462">
      <f>B462=F462</f>
    </nc>
  </rcc>
  <rcc rId="105388" sId="5">
    <nc r="G463">
      <f>B463=F463</f>
    </nc>
  </rcc>
  <rcc rId="105389" sId="5">
    <nc r="G464">
      <f>B464=F464</f>
    </nc>
  </rcc>
  <rcc rId="105390" sId="5">
    <nc r="G465">
      <f>B465=F465</f>
    </nc>
  </rcc>
  <rcc rId="105391" sId="5">
    <nc r="G466">
      <f>B466=F466</f>
    </nc>
  </rcc>
  <rcc rId="105392" sId="5">
    <nc r="G467">
      <f>B467=F467</f>
    </nc>
  </rcc>
  <rcc rId="105393" sId="5">
    <nc r="G468">
      <f>B468=F468</f>
    </nc>
  </rcc>
  <rcc rId="105394" sId="5">
    <nc r="G469">
      <f>B469=F469</f>
    </nc>
  </rcc>
  <rcc rId="105395" sId="5">
    <nc r="G470">
      <f>B470=F470</f>
    </nc>
  </rcc>
  <rcc rId="105396" sId="5">
    <nc r="G471">
      <f>B471=F471</f>
    </nc>
  </rcc>
  <rcc rId="105397" sId="5">
    <nc r="G472">
      <f>B472=F472</f>
    </nc>
  </rcc>
  <rcc rId="105398" sId="5">
    <nc r="G473">
      <f>B473=F473</f>
    </nc>
  </rcc>
  <rcc rId="105399" sId="5">
    <nc r="G474">
      <f>B474=F474</f>
    </nc>
  </rcc>
  <rcc rId="105400" sId="5">
    <nc r="G475">
      <f>B475=F475</f>
    </nc>
  </rcc>
  <rcc rId="105401" sId="5">
    <nc r="G476">
      <f>B476=F476</f>
    </nc>
  </rcc>
  <rcc rId="105402" sId="5">
    <nc r="G477">
      <f>B477=F477</f>
    </nc>
  </rcc>
  <rcc rId="105403" sId="5">
    <nc r="G478">
      <f>B478=F478</f>
    </nc>
  </rcc>
  <rcc rId="105404" sId="5">
    <nc r="G479">
      <f>B479=F479</f>
    </nc>
  </rcc>
  <rcc rId="105405" sId="5">
    <nc r="G480">
      <f>B480=F480</f>
    </nc>
  </rcc>
  <rcc rId="105406" sId="5">
    <nc r="G481">
      <f>B481=F481</f>
    </nc>
  </rcc>
  <rcc rId="105407" sId="5">
    <nc r="G482">
      <f>B482=F482</f>
    </nc>
  </rcc>
  <rcc rId="105408" sId="5">
    <nc r="G483">
      <f>B483=F483</f>
    </nc>
  </rcc>
  <rcc rId="105409" sId="5">
    <nc r="G484">
      <f>B484=F484</f>
    </nc>
  </rcc>
  <rcc rId="105410" sId="5">
    <nc r="G485">
      <f>B485=F485</f>
    </nc>
  </rcc>
  <rcc rId="105411" sId="5">
    <nc r="G486">
      <f>B486=F486</f>
    </nc>
  </rcc>
  <rcc rId="105412" sId="5">
    <nc r="G487">
      <f>B487=F487</f>
    </nc>
  </rcc>
  <rcc rId="105413" sId="5">
    <nc r="G488">
      <f>B488=F488</f>
    </nc>
  </rcc>
  <rcc rId="105414" sId="5">
    <nc r="G489">
      <f>B489=F489</f>
    </nc>
  </rcc>
  <rcc rId="105415" sId="5">
    <nc r="G490">
      <f>B490=F490</f>
    </nc>
  </rcc>
  <rcc rId="105416" sId="5">
    <nc r="G491">
      <f>B491=F491</f>
    </nc>
  </rcc>
  <rcc rId="105417" sId="5">
    <nc r="G492">
      <f>B492=F492</f>
    </nc>
  </rcc>
  <rcc rId="105418" sId="5">
    <nc r="G493">
      <f>B493=F493</f>
    </nc>
  </rcc>
  <rcc rId="105419" sId="5">
    <nc r="G494">
      <f>B494=F494</f>
    </nc>
  </rcc>
  <rcc rId="105420" sId="5">
    <nc r="G495">
      <f>B495=F495</f>
    </nc>
  </rcc>
  <rcc rId="105421" sId="5">
    <nc r="G496">
      <f>B496=F496</f>
    </nc>
  </rcc>
  <rcc rId="105422" sId="5">
    <nc r="G497">
      <f>B497=F497</f>
    </nc>
  </rcc>
  <rcc rId="105423" sId="5">
    <nc r="G498">
      <f>B498=F498</f>
    </nc>
  </rcc>
  <rcc rId="105424" sId="5">
    <nc r="G499">
      <f>B499=F499</f>
    </nc>
  </rcc>
  <rcc rId="105425" sId="5">
    <nc r="G500">
      <f>B500=F500</f>
    </nc>
  </rcc>
  <rcc rId="105426" sId="5">
    <nc r="G501">
      <f>B501=F501</f>
    </nc>
  </rcc>
  <rcc rId="105427" sId="5">
    <nc r="G502">
      <f>B502=F502</f>
    </nc>
  </rcc>
  <rcc rId="105428" sId="5">
    <nc r="G503">
      <f>B503=F503</f>
    </nc>
  </rcc>
  <rcc rId="105429" sId="5">
    <nc r="G504">
      <f>B504=F504</f>
    </nc>
  </rcc>
  <rcc rId="105430" sId="5">
    <nc r="G505">
      <f>B505=F505</f>
    </nc>
  </rcc>
  <rcc rId="105431" sId="5">
    <nc r="G506">
      <f>B506=F506</f>
    </nc>
  </rcc>
  <rcc rId="105432" sId="5">
    <nc r="G507">
      <f>B507=F507</f>
    </nc>
  </rcc>
  <rcc rId="105433" sId="5">
    <nc r="G508">
      <f>B508=F508</f>
    </nc>
  </rcc>
  <rcc rId="105434" sId="5">
    <nc r="G509">
      <f>B509=F509</f>
    </nc>
  </rcc>
  <rcc rId="105435" sId="5">
    <nc r="G510">
      <f>B510=F510</f>
    </nc>
  </rcc>
  <rcc rId="105436" sId="5">
    <nc r="G511">
      <f>B511=F511</f>
    </nc>
  </rcc>
  <rcc rId="105437" sId="5">
    <nc r="G512">
      <f>B512=F512</f>
    </nc>
  </rcc>
  <rcc rId="105438" sId="5">
    <nc r="G513">
      <f>B513=F513</f>
    </nc>
  </rcc>
  <rcc rId="105439" sId="5">
    <nc r="G514">
      <f>B514=F514</f>
    </nc>
  </rcc>
  <rcc rId="105440" sId="5">
    <nc r="G515">
      <f>B515=F515</f>
    </nc>
  </rcc>
  <rcc rId="105441" sId="5">
    <nc r="G516">
      <f>B516=F516</f>
    </nc>
  </rcc>
  <rcc rId="105442" sId="5">
    <nc r="G517">
      <f>B517=F517</f>
    </nc>
  </rcc>
  <rcc rId="105443" sId="5">
    <nc r="G518">
      <f>B518=F518</f>
    </nc>
  </rcc>
  <rcc rId="105444" sId="5">
    <nc r="G519">
      <f>B519=F519</f>
    </nc>
  </rcc>
  <rcc rId="105445" sId="5">
    <nc r="G520">
      <f>B520=F520</f>
    </nc>
  </rcc>
  <rcc rId="105446" sId="5">
    <nc r="G521">
      <f>B521=F521</f>
    </nc>
  </rcc>
  <rcc rId="105447" sId="5">
    <nc r="G522">
      <f>B522=F522</f>
    </nc>
  </rcc>
  <rcc rId="105448" sId="5">
    <nc r="G523">
      <f>B523=F523</f>
    </nc>
  </rcc>
  <rcc rId="105449" sId="5">
    <nc r="G524">
      <f>B524=F524</f>
    </nc>
  </rcc>
  <rcc rId="105450" sId="5">
    <nc r="G525">
      <f>B525=F525</f>
    </nc>
  </rcc>
  <rcc rId="105451" sId="5">
    <nc r="G526">
      <f>B526=F526</f>
    </nc>
  </rcc>
  <rcc rId="105452" sId="5">
    <nc r="G527">
      <f>B527=F527</f>
    </nc>
  </rcc>
  <rcc rId="105453" sId="5">
    <nc r="G528">
      <f>B528=F528</f>
    </nc>
  </rcc>
  <rcc rId="105454" sId="5">
    <nc r="G529">
      <f>B529=F529</f>
    </nc>
  </rcc>
  <rcc rId="105455" sId="5">
    <nc r="G530">
      <f>B530=F530</f>
    </nc>
  </rcc>
  <rcc rId="105456" sId="5">
    <nc r="G531">
      <f>B531=F531</f>
    </nc>
  </rcc>
  <rcc rId="105457" sId="5">
    <nc r="G532">
      <f>B532=F532</f>
    </nc>
  </rcc>
  <rcc rId="105458" sId="5">
    <nc r="G533">
      <f>B533=F533</f>
    </nc>
  </rcc>
  <rcc rId="105459" sId="5">
    <nc r="G534">
      <f>B534=F534</f>
    </nc>
  </rcc>
  <rcc rId="105460" sId="5">
    <nc r="G535">
      <f>B535=F535</f>
    </nc>
  </rcc>
  <rcc rId="105461" sId="5">
    <nc r="G536">
      <f>B536=F536</f>
    </nc>
  </rcc>
  <rcc rId="105462" sId="5">
    <nc r="G537">
      <f>B537=F537</f>
    </nc>
  </rcc>
  <rcc rId="105463" sId="5">
    <nc r="G538">
      <f>B538=F538</f>
    </nc>
  </rcc>
  <rcc rId="105464" sId="5">
    <nc r="G539">
      <f>B539=F539</f>
    </nc>
  </rcc>
  <rcc rId="105465" sId="5">
    <nc r="G540">
      <f>B540=F540</f>
    </nc>
  </rcc>
  <rcc rId="105466" sId="5">
    <nc r="G541">
      <f>B541=F541</f>
    </nc>
  </rcc>
  <rcc rId="105467" sId="5">
    <nc r="G542">
      <f>B542=F542</f>
    </nc>
  </rcc>
  <rcc rId="105468" sId="5">
    <nc r="G543">
      <f>B543=F543</f>
    </nc>
  </rcc>
  <rcc rId="105469" sId="5">
    <nc r="G544">
      <f>B544=F544</f>
    </nc>
  </rcc>
  <rcc rId="105470" sId="5">
    <nc r="G545">
      <f>B545=F545</f>
    </nc>
  </rcc>
  <rcc rId="105471" sId="5">
    <nc r="G546">
      <f>B546=F546</f>
    </nc>
  </rcc>
  <rcc rId="105472" sId="5">
    <nc r="G547">
      <f>B547=F547</f>
    </nc>
  </rcc>
  <rcc rId="105473" sId="5">
    <nc r="G548">
      <f>B548=F548</f>
    </nc>
  </rcc>
  <rcc rId="105474" sId="5">
    <nc r="G549">
      <f>B549=F549</f>
    </nc>
  </rcc>
  <rcc rId="105475" sId="5">
    <nc r="G550">
      <f>B550=F550</f>
    </nc>
  </rcc>
  <rcc rId="105476" sId="5">
    <nc r="G551">
      <f>B551=F551</f>
    </nc>
  </rcc>
  <rcc rId="105477" sId="5">
    <nc r="G552">
      <f>B552=F552</f>
    </nc>
  </rcc>
  <rcc rId="105478" sId="5">
    <nc r="G553">
      <f>B553=F553</f>
    </nc>
  </rcc>
  <rcc rId="105479" sId="5">
    <nc r="G554">
      <f>B554=F554</f>
    </nc>
  </rcc>
  <rcc rId="105480" sId="5">
    <nc r="G555">
      <f>B555=F555</f>
    </nc>
  </rcc>
  <rcc rId="105481" sId="5">
    <nc r="G556">
      <f>B556=F556</f>
    </nc>
  </rcc>
  <rcc rId="105482" sId="5">
    <nc r="G557">
      <f>B557=F557</f>
    </nc>
  </rcc>
  <rcc rId="105483" sId="5">
    <nc r="G558">
      <f>B558=F558</f>
    </nc>
  </rcc>
  <rcc rId="105484" sId="5">
    <nc r="G559">
      <f>B559=F559</f>
    </nc>
  </rcc>
  <rcc rId="105485" sId="5">
    <nc r="G560">
      <f>B560=F560</f>
    </nc>
  </rcc>
  <rcc rId="105486" sId="5">
    <nc r="G561">
      <f>B561=F561</f>
    </nc>
  </rcc>
  <rcc rId="105487" sId="5">
    <nc r="G562">
      <f>B562=F562</f>
    </nc>
  </rcc>
  <rcc rId="105488" sId="5">
    <nc r="G563">
      <f>B563=F563</f>
    </nc>
  </rcc>
  <rcc rId="105489" sId="5">
    <nc r="G564">
      <f>B564=F564</f>
    </nc>
  </rcc>
  <rcc rId="105490" sId="5">
    <nc r="G565">
      <f>B565=F565</f>
    </nc>
  </rcc>
  <rcc rId="105491" sId="5">
    <nc r="G566">
      <f>B566=F566</f>
    </nc>
  </rcc>
  <rm rId="105492" sheetId="5" source="P199:R1237" destination="P198:R1236" sourceSheetId="5">
    <rfmt sheetId="5" sqref="P198" start="0" length="0">
      <dxf>
        <alignment horizontal="center" vertical="top"/>
      </dxf>
    </rfmt>
    <rcc rId="0" sId="5" dxf="1">
      <nc r="Q198">
        <f>O198=P198</f>
      </nc>
      <ndxf>
        <alignment horizontal="center" vertical="top"/>
      </ndxf>
    </rcc>
    <rfmt sheetId="5" sqref="R198" start="0" length="0">
      <dxf>
        <alignment horizontal="center" vertical="top"/>
      </dxf>
    </rfmt>
  </rm>
  <rcc rId="105493" sId="5">
    <nc r="Q198">
      <f>O198=P198</f>
    </nc>
  </rcc>
  <rcc rId="105494" sId="5">
    <nc r="Q199">
      <f>O199=P199</f>
    </nc>
  </rcc>
  <rcc rId="105495" sId="5">
    <nc r="Q200">
      <f>O200=P200</f>
    </nc>
  </rcc>
  <rcc rId="105496" sId="5">
    <nc r="Q201">
      <f>O201=P201</f>
    </nc>
  </rcc>
  <rcc rId="105497" sId="5">
    <nc r="Q202">
      <f>O202=P202</f>
    </nc>
  </rcc>
  <rcc rId="105498" sId="5">
    <nc r="Q203">
      <f>O203=P203</f>
    </nc>
  </rcc>
  <rcc rId="105499" sId="5">
    <nc r="Q204">
      <f>O204=P204</f>
    </nc>
  </rcc>
  <rcc rId="105500" sId="5">
    <nc r="Q205">
      <f>O205=P205</f>
    </nc>
  </rcc>
  <rcc rId="105501" sId="5">
    <nc r="Q206">
      <f>O206=P206</f>
    </nc>
  </rcc>
  <rcc rId="105502" sId="5">
    <nc r="Q207">
      <f>O207=P207</f>
    </nc>
  </rcc>
  <rcc rId="105503" sId="5">
    <nc r="Q208">
      <f>O208=P208</f>
    </nc>
  </rcc>
  <rcc rId="105504" sId="5">
    <nc r="Q209">
      <f>O209=P209</f>
    </nc>
  </rcc>
  <rcc rId="105505" sId="5">
    <nc r="Q210">
      <f>O210=P210</f>
    </nc>
  </rcc>
  <rcc rId="105506" sId="5">
    <nc r="Q211">
      <f>O211=P211</f>
    </nc>
  </rcc>
  <rcc rId="105507" sId="5">
    <nc r="Q212">
      <f>O212=P212</f>
    </nc>
  </rcc>
  <rcc rId="105508" sId="5">
    <nc r="Q213">
      <f>O213=P213</f>
    </nc>
  </rcc>
  <rcc rId="105509" sId="5">
    <nc r="Q214">
      <f>O214=P214</f>
    </nc>
  </rcc>
  <rcc rId="105510" sId="5">
    <nc r="Q215">
      <f>O215=P215</f>
    </nc>
  </rcc>
  <rcc rId="105511" sId="5">
    <nc r="Q216">
      <f>O216=P216</f>
    </nc>
  </rcc>
  <rcc rId="105512" sId="5">
    <nc r="Q217">
      <f>O217=P217</f>
    </nc>
  </rcc>
  <rcc rId="105513" sId="5">
    <nc r="Q218">
      <f>O218=P218</f>
    </nc>
  </rcc>
  <rcc rId="105514" sId="5">
    <nc r="Q219">
      <f>O219=P219</f>
    </nc>
  </rcc>
  <rcc rId="105515" sId="5">
    <nc r="Q220">
      <f>O220=P220</f>
    </nc>
  </rcc>
  <rcc rId="105516" sId="5">
    <nc r="Q221">
      <f>O221=P221</f>
    </nc>
  </rcc>
  <rcc rId="105517" sId="5">
    <nc r="Q222">
      <f>O222=P222</f>
    </nc>
  </rcc>
  <rcc rId="105518" sId="5">
    <nc r="Q223">
      <f>O223=P223</f>
    </nc>
  </rcc>
  <rcc rId="105519" sId="5">
    <nc r="Q224">
      <f>O224=P224</f>
    </nc>
  </rcc>
  <rcc rId="105520" sId="5">
    <nc r="Q225">
      <f>O225=P225</f>
    </nc>
  </rcc>
  <rcc rId="105521" sId="5">
    <nc r="Q226">
      <f>O226=P226</f>
    </nc>
  </rcc>
  <rcc rId="105522" sId="5">
    <nc r="Q227">
      <f>O227=P227</f>
    </nc>
  </rcc>
  <rcc rId="105523" sId="5">
    <nc r="Q228">
      <f>O228=P228</f>
    </nc>
  </rcc>
  <rcc rId="105524" sId="5">
    <nc r="Q229">
      <f>O229=P229</f>
    </nc>
  </rcc>
  <rcc rId="105525" sId="5">
    <nc r="Q230">
      <f>O230=P230</f>
    </nc>
  </rcc>
  <rcc rId="105526" sId="5">
    <nc r="Q231">
      <f>O231=P231</f>
    </nc>
  </rcc>
  <rcc rId="105527" sId="5">
    <nc r="Q232">
      <f>O232=P232</f>
    </nc>
  </rcc>
  <rcc rId="105528" sId="5">
    <nc r="Q233">
      <f>O233=P233</f>
    </nc>
  </rcc>
  <rcc rId="105529" sId="5">
    <nc r="Q234">
      <f>O234=P234</f>
    </nc>
  </rcc>
  <rcc rId="105530" sId="5">
    <nc r="Q235">
      <f>O235=P235</f>
    </nc>
  </rcc>
  <rcc rId="105531" sId="5">
    <nc r="Q236">
      <f>O236=P236</f>
    </nc>
  </rcc>
  <rcc rId="105532" sId="5">
    <nc r="Q237">
      <f>O237=P237</f>
    </nc>
  </rcc>
  <rcc rId="105533" sId="5">
    <nc r="Q238">
      <f>O238=P238</f>
    </nc>
  </rcc>
  <rcc rId="105534" sId="5">
    <nc r="Q239">
      <f>O239=P239</f>
    </nc>
  </rcc>
  <rcc rId="105535" sId="5">
    <nc r="Q240">
      <f>O240=P240</f>
    </nc>
  </rcc>
  <rcc rId="105536" sId="5">
    <nc r="Q241">
      <f>O241=P241</f>
    </nc>
  </rcc>
  <rcc rId="105537" sId="5">
    <nc r="Q242">
      <f>O242=P242</f>
    </nc>
  </rcc>
  <rcc rId="105538" sId="5">
    <nc r="Q243">
      <f>O243=P243</f>
    </nc>
  </rcc>
  <rcc rId="105539" sId="5">
    <nc r="Q244">
      <f>O244=P244</f>
    </nc>
  </rcc>
  <rcc rId="105540" sId="5">
    <nc r="Q245">
      <f>O245=P245</f>
    </nc>
  </rcc>
  <rcc rId="105541" sId="5">
    <nc r="Q246">
      <f>O246=P246</f>
    </nc>
  </rcc>
  <rcc rId="105542" sId="5">
    <nc r="Q247">
      <f>O247=P247</f>
    </nc>
  </rcc>
  <rcc rId="105543" sId="5">
    <nc r="Q248">
      <f>O248=P248</f>
    </nc>
  </rcc>
  <rcc rId="105544" sId="5">
    <nc r="Q249">
      <f>O249=P249</f>
    </nc>
  </rcc>
  <rcc rId="105545" sId="5">
    <nc r="Q250">
      <f>O250=P250</f>
    </nc>
  </rcc>
  <rcc rId="105546" sId="5">
    <nc r="Q251">
      <f>O251=P251</f>
    </nc>
  </rcc>
  <rcc rId="105547" sId="5">
    <nc r="Q252">
      <f>O252=P252</f>
    </nc>
  </rcc>
  <rcc rId="105548" sId="5">
    <nc r="Q253">
      <f>O253=P253</f>
    </nc>
  </rcc>
  <rcc rId="105549" sId="5">
    <nc r="Q254">
      <f>O254=P254</f>
    </nc>
  </rcc>
  <rcc rId="105550" sId="5">
    <nc r="Q255">
      <f>O255=P255</f>
    </nc>
  </rcc>
  <rcc rId="105551" sId="5">
    <nc r="Q256">
      <f>O256=P256</f>
    </nc>
  </rcc>
  <rcc rId="105552" sId="5">
    <nc r="Q257">
      <f>O257=P257</f>
    </nc>
  </rcc>
  <rcc rId="105553" sId="5">
    <nc r="Q258">
      <f>O258=P258</f>
    </nc>
  </rcc>
  <rcc rId="105554" sId="5">
    <nc r="Q259">
      <f>O259=P259</f>
    </nc>
  </rcc>
  <rcc rId="105555" sId="5">
    <nc r="Q260">
      <f>O260=P260</f>
    </nc>
  </rcc>
  <rcc rId="105556" sId="5">
    <nc r="Q261">
      <f>O261=P261</f>
    </nc>
  </rcc>
  <rcc rId="105557" sId="5">
    <nc r="Q262">
      <f>O262=P262</f>
    </nc>
  </rcc>
  <rcc rId="105558" sId="5">
    <nc r="Q263">
      <f>O263=P263</f>
    </nc>
  </rcc>
  <rcc rId="105559" sId="5">
    <nc r="Q264">
      <f>O264=P264</f>
    </nc>
  </rcc>
  <rcc rId="105560" sId="5">
    <nc r="Q265">
      <f>O265=P265</f>
    </nc>
  </rcc>
  <rcc rId="105561" sId="5">
    <nc r="Q266">
      <f>O266=P266</f>
    </nc>
  </rcc>
  <rcc rId="105562" sId="5">
    <nc r="Q267">
      <f>O267=P267</f>
    </nc>
  </rcc>
  <rcc rId="105563" sId="5">
    <nc r="Q268">
      <f>O268=P268</f>
    </nc>
  </rcc>
  <rcc rId="105564" sId="5">
    <nc r="Q269">
      <f>O269=P269</f>
    </nc>
  </rcc>
  <rcc rId="105565" sId="5">
    <nc r="Q270">
      <f>O270=P270</f>
    </nc>
  </rcc>
  <rcc rId="105566" sId="5">
    <nc r="Q271">
      <f>O271=P271</f>
    </nc>
  </rcc>
  <rcc rId="105567" sId="5">
    <nc r="Q272">
      <f>O272=P272</f>
    </nc>
  </rcc>
  <rcc rId="105568" sId="5">
    <nc r="Q273">
      <f>O273=P273</f>
    </nc>
  </rcc>
  <rcc rId="105569" sId="5">
    <nc r="Q274">
      <f>O274=P274</f>
    </nc>
  </rcc>
  <rcc rId="105570" sId="5">
    <nc r="Q275">
      <f>O275=P275</f>
    </nc>
  </rcc>
  <rcc rId="105571" sId="5">
    <nc r="Q276">
      <f>O276=P276</f>
    </nc>
  </rcc>
  <rcc rId="105572" sId="5">
    <nc r="Q277">
      <f>O277=P277</f>
    </nc>
  </rcc>
  <rcc rId="105573" sId="5">
    <nc r="Q278">
      <f>O278=P278</f>
    </nc>
  </rcc>
  <rcc rId="105574" sId="5">
    <nc r="Q279">
      <f>O279=P279</f>
    </nc>
  </rcc>
  <rcc rId="105575" sId="5">
    <nc r="Q280">
      <f>O280=P280</f>
    </nc>
  </rcc>
  <rcc rId="105576" sId="5">
    <nc r="Q281">
      <f>O281=P281</f>
    </nc>
  </rcc>
  <rcc rId="105577" sId="5">
    <nc r="Q282">
      <f>O282=P282</f>
    </nc>
  </rcc>
  <rcc rId="105578" sId="5">
    <nc r="Q283">
      <f>O283=P283</f>
    </nc>
  </rcc>
  <rcc rId="105579" sId="5">
    <nc r="Q284">
      <f>O284=P284</f>
    </nc>
  </rcc>
  <rcc rId="105580" sId="5">
    <nc r="Q285">
      <f>O285=P285</f>
    </nc>
  </rcc>
  <rcc rId="105581" sId="5">
    <nc r="Q286">
      <f>O286=P286</f>
    </nc>
  </rcc>
  <rcc rId="105582" sId="5">
    <nc r="Q287">
      <f>O287=P287</f>
    </nc>
  </rcc>
  <rcc rId="105583" sId="5">
    <nc r="Q288">
      <f>O288=P288</f>
    </nc>
  </rcc>
  <rcc rId="105584" sId="5">
    <nc r="Q289">
      <f>O289=P289</f>
    </nc>
  </rcc>
  <rcc rId="105585" sId="5">
    <nc r="Q290">
      <f>O290=P290</f>
    </nc>
  </rcc>
  <rcc rId="105586" sId="5">
    <nc r="Q291">
      <f>O291=P291</f>
    </nc>
  </rcc>
  <rcc rId="105587" sId="5">
    <nc r="Q292">
      <f>O292=P292</f>
    </nc>
  </rcc>
  <rcc rId="105588" sId="5">
    <nc r="Q293">
      <f>O293=P293</f>
    </nc>
  </rcc>
  <rcc rId="105589" sId="5">
    <nc r="Q294">
      <f>O294=P294</f>
    </nc>
  </rcc>
  <rcc rId="105590" sId="5">
    <nc r="Q295">
      <f>O295=P295</f>
    </nc>
  </rcc>
  <rcc rId="105591" sId="5">
    <nc r="Q296">
      <f>O296=P296</f>
    </nc>
  </rcc>
  <rcc rId="105592" sId="5">
    <nc r="Q297">
      <f>O297=P297</f>
    </nc>
  </rcc>
  <rcc rId="105593" sId="5">
    <nc r="Q298">
      <f>O298=P298</f>
    </nc>
  </rcc>
  <rcc rId="105594" sId="5">
    <nc r="Q299">
      <f>O299=P299</f>
    </nc>
  </rcc>
  <rcc rId="105595" sId="5">
    <nc r="Q300">
      <f>O300=P300</f>
    </nc>
  </rcc>
  <rcc rId="105596" sId="5">
    <nc r="Q301">
      <f>O301=P301</f>
    </nc>
  </rcc>
  <rcc rId="105597" sId="5">
    <nc r="Q302">
      <f>O302=P302</f>
    </nc>
  </rcc>
  <rcc rId="105598" sId="5">
    <nc r="Q303">
      <f>O303=P303</f>
    </nc>
  </rcc>
  <rcc rId="105599" sId="5">
    <nc r="Q304">
      <f>O304=P304</f>
    </nc>
  </rcc>
  <rcc rId="105600" sId="5">
    <nc r="Q305">
      <f>O305=P305</f>
    </nc>
  </rcc>
  <rcc rId="105601" sId="5">
    <nc r="Q306">
      <f>O306=P306</f>
    </nc>
  </rcc>
  <rcc rId="105602" sId="5">
    <nc r="Q307">
      <f>O307=P307</f>
    </nc>
  </rcc>
  <rcc rId="105603" sId="5">
    <nc r="Q308">
      <f>O308=P308</f>
    </nc>
  </rcc>
  <rcc rId="105604" sId="5">
    <nc r="Q309">
      <f>O309=P309</f>
    </nc>
  </rcc>
  <rcc rId="105605" sId="5">
    <nc r="Q310">
      <f>O310=P310</f>
    </nc>
  </rcc>
  <rcc rId="105606" sId="5">
    <nc r="Q311">
      <f>O311=P311</f>
    </nc>
  </rcc>
  <rcc rId="105607" sId="5">
    <nc r="Q312">
      <f>O312=P312</f>
    </nc>
  </rcc>
  <rcc rId="105608" sId="5">
    <nc r="Q313">
      <f>O313=P313</f>
    </nc>
  </rcc>
  <rcc rId="105609" sId="5">
    <nc r="Q314">
      <f>O314=P314</f>
    </nc>
  </rcc>
  <rcc rId="105610" sId="5">
    <nc r="Q315">
      <f>O315=P315</f>
    </nc>
  </rcc>
  <rcc rId="105611" sId="5">
    <nc r="Q316">
      <f>O316=P316</f>
    </nc>
  </rcc>
  <rcc rId="105612" sId="5">
    <nc r="Q317">
      <f>O317=P317</f>
    </nc>
  </rcc>
  <rcc rId="105613" sId="5">
    <nc r="Q318">
      <f>O318=P318</f>
    </nc>
  </rcc>
  <rcc rId="105614" sId="5">
    <nc r="Q319">
      <f>O319=P319</f>
    </nc>
  </rcc>
  <rcc rId="105615" sId="5">
    <nc r="Q320">
      <f>O320=P320</f>
    </nc>
  </rcc>
  <rcc rId="105616" sId="5">
    <nc r="Q321">
      <f>O321=P321</f>
    </nc>
  </rcc>
  <rcc rId="105617" sId="5">
    <nc r="Q322">
      <f>O322=P322</f>
    </nc>
  </rcc>
  <rcc rId="105618" sId="5">
    <nc r="Q323">
      <f>O323=P323</f>
    </nc>
  </rcc>
  <rcc rId="105619" sId="5">
    <nc r="Q324">
      <f>O324=P324</f>
    </nc>
  </rcc>
  <rcc rId="105620" sId="5">
    <nc r="Q325">
      <f>O325=P325</f>
    </nc>
  </rcc>
  <rcc rId="105621" sId="5">
    <nc r="Q326">
      <f>O326=P326</f>
    </nc>
  </rcc>
  <rcc rId="105622" sId="5">
    <nc r="Q327">
      <f>O327=P327</f>
    </nc>
  </rcc>
  <rcc rId="105623" sId="5">
    <nc r="Q328">
      <f>O328=P328</f>
    </nc>
  </rcc>
  <rcc rId="105624" sId="5">
    <nc r="Q329">
      <f>O329=P329</f>
    </nc>
  </rcc>
  <rcc rId="105625" sId="5">
    <nc r="Q330">
      <f>O330=P330</f>
    </nc>
  </rcc>
  <rcc rId="105626" sId="5">
    <nc r="Q331">
      <f>O331=P331</f>
    </nc>
  </rcc>
  <rcc rId="105627" sId="5">
    <nc r="Q332">
      <f>O332=P332</f>
    </nc>
  </rcc>
  <rcc rId="105628" sId="5">
    <nc r="Q333">
      <f>O333=P333</f>
    </nc>
  </rcc>
  <rcc rId="105629" sId="5">
    <nc r="Q334">
      <f>O334=P334</f>
    </nc>
  </rcc>
  <rcc rId="105630" sId="5">
    <nc r="Q335">
      <f>O335=P335</f>
    </nc>
  </rcc>
  <rcc rId="105631" sId="5">
    <nc r="Q336">
      <f>O336=P336</f>
    </nc>
  </rcc>
  <rcc rId="105632" sId="5">
    <nc r="Q337">
      <f>O337=P337</f>
    </nc>
  </rcc>
  <rcc rId="105633" sId="5">
    <nc r="Q338">
      <f>O338=P338</f>
    </nc>
  </rcc>
  <rcc rId="105634" sId="5">
    <nc r="Q339">
      <f>O339=P339</f>
    </nc>
  </rcc>
  <rcc rId="105635" sId="5">
    <nc r="Q340">
      <f>O340=P340</f>
    </nc>
  </rcc>
  <rcc rId="105636" sId="5">
    <nc r="Q341">
      <f>O341=P341</f>
    </nc>
  </rcc>
  <rcc rId="105637" sId="5">
    <nc r="Q342">
      <f>O342=P342</f>
    </nc>
  </rcc>
  <rcc rId="105638" sId="5">
    <nc r="Q343">
      <f>O343=P343</f>
    </nc>
  </rcc>
  <rcc rId="105639" sId="5">
    <nc r="Q344">
      <f>O344=P344</f>
    </nc>
  </rcc>
  <rcc rId="105640" sId="5">
    <nc r="Q345">
      <f>O345=P345</f>
    </nc>
  </rcc>
  <rcc rId="105641" sId="5">
    <nc r="Q346">
      <f>O346=P346</f>
    </nc>
  </rcc>
  <rcc rId="105642" sId="5">
    <nc r="Q347">
      <f>O347=P347</f>
    </nc>
  </rcc>
  <rcc rId="105643" sId="5">
    <nc r="Q348">
      <f>O348=P348</f>
    </nc>
  </rcc>
  <rcc rId="105644" sId="5">
    <nc r="Q349">
      <f>O349=P349</f>
    </nc>
  </rcc>
  <rcc rId="105645" sId="5">
    <nc r="Q350">
      <f>O350=P350</f>
    </nc>
  </rcc>
  <rcc rId="105646" sId="5">
    <nc r="Q351">
      <f>O351=P351</f>
    </nc>
  </rcc>
  <rcc rId="105647" sId="5">
    <nc r="Q352">
      <f>O352=P352</f>
    </nc>
  </rcc>
  <rcc rId="105648" sId="5">
    <nc r="Q353">
      <f>O353=P353</f>
    </nc>
  </rcc>
  <rcc rId="105649" sId="5">
    <nc r="Q354">
      <f>O354=P354</f>
    </nc>
  </rcc>
  <rcc rId="105650" sId="5">
    <nc r="Q355">
      <f>O355=P355</f>
    </nc>
  </rcc>
  <rcc rId="105651" sId="5">
    <nc r="Q356">
      <f>O356=P356</f>
    </nc>
  </rcc>
  <rcc rId="105652" sId="5">
    <nc r="Q357">
      <f>O357=P357</f>
    </nc>
  </rcc>
  <rcc rId="105653" sId="5">
    <nc r="Q358">
      <f>O358=P358</f>
    </nc>
  </rcc>
  <rcc rId="105654" sId="5">
    <nc r="Q359">
      <f>O359=P359</f>
    </nc>
  </rcc>
  <rcc rId="105655" sId="5">
    <nc r="Q360">
      <f>O360=P360</f>
    </nc>
  </rcc>
  <rcc rId="105656" sId="5">
    <nc r="Q361">
      <f>O361=P361</f>
    </nc>
  </rcc>
  <rcc rId="105657" sId="5">
    <nc r="Q362">
      <f>O362=P362</f>
    </nc>
  </rcc>
  <rcc rId="105658" sId="5">
    <nc r="Q363">
      <f>O363=P363</f>
    </nc>
  </rcc>
  <rcc rId="105659" sId="5">
    <nc r="Q364">
      <f>O364=P364</f>
    </nc>
  </rcc>
  <rcc rId="105660" sId="5">
    <nc r="Q365">
      <f>O365=P365</f>
    </nc>
  </rcc>
  <rcc rId="105661" sId="5">
    <nc r="Q366">
      <f>O366=P366</f>
    </nc>
  </rcc>
  <rcc rId="105662" sId="5">
    <nc r="Q367">
      <f>O367=P367</f>
    </nc>
  </rcc>
  <rcc rId="105663" sId="5">
    <nc r="Q368">
      <f>O368=P368</f>
    </nc>
  </rcc>
  <rcc rId="105664" sId="5">
    <nc r="Q369">
      <f>O369=P369</f>
    </nc>
  </rcc>
  <rcc rId="105665" sId="5">
    <nc r="Q370">
      <f>O370=P370</f>
    </nc>
  </rcc>
  <rcc rId="105666" sId="5">
    <nc r="Q371">
      <f>O371=P371</f>
    </nc>
  </rcc>
  <rcc rId="105667" sId="5">
    <nc r="Q372">
      <f>O372=P372</f>
    </nc>
  </rcc>
  <rcc rId="105668" sId="5">
    <nc r="Q373">
      <f>O373=P373</f>
    </nc>
  </rcc>
  <rcc rId="105669" sId="5">
    <nc r="Q374">
      <f>O374=P374</f>
    </nc>
  </rcc>
  <rcc rId="105670" sId="5">
    <nc r="Q375">
      <f>O375=P375</f>
    </nc>
  </rcc>
  <rcc rId="105671" sId="5">
    <nc r="Q376">
      <f>O376=P376</f>
    </nc>
  </rcc>
  <rcc rId="105672" sId="5">
    <nc r="Q377">
      <f>O377=P377</f>
    </nc>
  </rcc>
  <rcc rId="105673" sId="5">
    <nc r="Q378">
      <f>O378=P378</f>
    </nc>
  </rcc>
  <rcc rId="105674" sId="5">
    <nc r="Q379">
      <f>O379=P379</f>
    </nc>
  </rcc>
  <rcc rId="105675" sId="5">
    <nc r="Q380">
      <f>O380=P380</f>
    </nc>
  </rcc>
  <rcc rId="105676" sId="5">
    <nc r="Q381">
      <f>O381=P381</f>
    </nc>
  </rcc>
  <rcc rId="105677" sId="5">
    <nc r="Q382">
      <f>O382=P382</f>
    </nc>
  </rcc>
  <rcc rId="105678" sId="5">
    <nc r="Q383">
      <f>O383=P383</f>
    </nc>
  </rcc>
  <rcc rId="105679" sId="5">
    <nc r="Q384">
      <f>O384=P384</f>
    </nc>
  </rcc>
  <rcc rId="105680" sId="5">
    <nc r="Q385">
      <f>O385=P385</f>
    </nc>
  </rcc>
  <rcc rId="105681" sId="5">
    <nc r="Q386">
      <f>O386=P386</f>
    </nc>
  </rcc>
  <rcc rId="105682" sId="5">
    <nc r="Q387">
      <f>O387=P387</f>
    </nc>
  </rcc>
  <rcc rId="105683" sId="5">
    <nc r="Q388">
      <f>O388=P388</f>
    </nc>
  </rcc>
  <rcc rId="105684" sId="5">
    <nc r="Q389">
      <f>O389=P389</f>
    </nc>
  </rcc>
  <rcc rId="105685" sId="5">
    <nc r="Q390">
      <f>O390=P390</f>
    </nc>
  </rcc>
  <rcc rId="105686" sId="5">
    <nc r="Q391">
      <f>O391=P391</f>
    </nc>
  </rcc>
  <rcc rId="105687" sId="5">
    <nc r="Q392">
      <f>O392=P392</f>
    </nc>
  </rcc>
  <rcc rId="105688" sId="5">
    <nc r="Q393">
      <f>O393=P393</f>
    </nc>
  </rcc>
  <rcc rId="105689" sId="5">
    <nc r="Q394">
      <f>O394=P394</f>
    </nc>
  </rcc>
  <rcc rId="105690" sId="5">
    <nc r="Q395">
      <f>O395=P395</f>
    </nc>
  </rcc>
  <rcc rId="105691" sId="5">
    <nc r="Q396">
      <f>O396=P396</f>
    </nc>
  </rcc>
  <rcc rId="105692" sId="5">
    <nc r="Q397">
      <f>O397=P397</f>
    </nc>
  </rcc>
  <rcc rId="105693" sId="5">
    <nc r="Q398">
      <f>O398=P398</f>
    </nc>
  </rcc>
  <rcc rId="105694" sId="5">
    <nc r="Q399">
      <f>O399=P399</f>
    </nc>
  </rcc>
  <rcc rId="105695" sId="5">
    <nc r="Q400">
      <f>O400=P400</f>
    </nc>
  </rcc>
  <rcc rId="105696" sId="5">
    <nc r="Q401">
      <f>O401=P401</f>
    </nc>
  </rcc>
  <rcc rId="105697" sId="5">
    <nc r="Q402">
      <f>O402=P402</f>
    </nc>
  </rcc>
  <rcc rId="105698" sId="5">
    <nc r="Q403">
      <f>O403=P403</f>
    </nc>
  </rcc>
  <rcc rId="105699" sId="5">
    <nc r="Q404">
      <f>O404=P404</f>
    </nc>
  </rcc>
  <rcc rId="105700" sId="5">
    <nc r="Q405">
      <f>O405=P405</f>
    </nc>
  </rcc>
  <rcc rId="105701" sId="5">
    <nc r="Q406">
      <f>O406=P406</f>
    </nc>
  </rcc>
  <rcc rId="105702" sId="5">
    <nc r="Q407">
      <f>O407=P407</f>
    </nc>
  </rcc>
  <rcc rId="105703" sId="5">
    <nc r="Q408">
      <f>O408=P408</f>
    </nc>
  </rcc>
  <rcc rId="105704" sId="5">
    <nc r="Q409">
      <f>O409=P409</f>
    </nc>
  </rcc>
  <rcc rId="105705" sId="5">
    <nc r="Q410">
      <f>O410=P410</f>
    </nc>
  </rcc>
  <rcc rId="105706" sId="5">
    <nc r="Q411">
      <f>O411=P411</f>
    </nc>
  </rcc>
  <rcc rId="105707" sId="5">
    <nc r="Q412">
      <f>O412=P412</f>
    </nc>
  </rcc>
  <rcc rId="105708" sId="5">
    <nc r="Q413">
      <f>O413=P413</f>
    </nc>
  </rcc>
  <rcc rId="105709" sId="5">
    <nc r="Q414">
      <f>O414=P414</f>
    </nc>
  </rcc>
  <rcc rId="105710" sId="5">
    <nc r="Q415">
      <f>O415=P415</f>
    </nc>
  </rcc>
  <rcc rId="105711" sId="5">
    <nc r="Q416">
      <f>O416=P416</f>
    </nc>
  </rcc>
  <rcc rId="105712" sId="5">
    <nc r="Q417">
      <f>O417=P417</f>
    </nc>
  </rcc>
  <rcc rId="105713" sId="5">
    <nc r="Q418">
      <f>O418=P418</f>
    </nc>
  </rcc>
  <rcc rId="105714" sId="5">
    <nc r="Q419">
      <f>O419=P419</f>
    </nc>
  </rcc>
  <rcc rId="105715" sId="5">
    <nc r="Q420">
      <f>O420=P420</f>
    </nc>
  </rcc>
  <rcc rId="105716" sId="5">
    <nc r="Q421">
      <f>O421=P421</f>
    </nc>
  </rcc>
  <rcc rId="105717" sId="5">
    <nc r="Q422">
      <f>O422=P422</f>
    </nc>
  </rcc>
  <rcc rId="105718" sId="5">
    <nc r="Q423">
      <f>O423=P423</f>
    </nc>
  </rcc>
  <rcc rId="105719" sId="5">
    <nc r="Q424">
      <f>O424=P424</f>
    </nc>
  </rcc>
  <rcc rId="105720" sId="5">
    <nc r="Q425">
      <f>O425=P425</f>
    </nc>
  </rcc>
  <rcc rId="105721" sId="5">
    <nc r="Q426">
      <f>O426=P426</f>
    </nc>
  </rcc>
  <rcc rId="105722" sId="5">
    <nc r="Q427">
      <f>O427=P427</f>
    </nc>
  </rcc>
  <rcc rId="105723" sId="5">
    <nc r="Q428">
      <f>O428=P428</f>
    </nc>
  </rcc>
  <rcc rId="105724" sId="5">
    <nc r="Q429">
      <f>O429=P429</f>
    </nc>
  </rcc>
  <rcc rId="105725" sId="5">
    <nc r="Q430">
      <f>O430=P430</f>
    </nc>
  </rcc>
  <rcc rId="105726" sId="5">
    <nc r="Q431">
      <f>O431=P431</f>
    </nc>
  </rcc>
  <rcc rId="105727" sId="5">
    <nc r="Q432">
      <f>O432=P432</f>
    </nc>
  </rcc>
  <rcc rId="105728" sId="5">
    <nc r="Q433">
      <f>O433=P433</f>
    </nc>
  </rcc>
  <rcc rId="105729" sId="5">
    <nc r="Q434">
      <f>O434=P434</f>
    </nc>
  </rcc>
  <rcc rId="105730" sId="5">
    <nc r="Q435">
      <f>O435=P435</f>
    </nc>
  </rcc>
  <rcc rId="105731" sId="5">
    <nc r="Q436">
      <f>O436=P436</f>
    </nc>
  </rcc>
  <rcc rId="105732" sId="5">
    <nc r="Q437">
      <f>O437=P437</f>
    </nc>
  </rcc>
  <rcc rId="105733" sId="5">
    <nc r="Q438">
      <f>O438=P438</f>
    </nc>
  </rcc>
  <rcc rId="105734" sId="5">
    <nc r="Q439">
      <f>O439=P439</f>
    </nc>
  </rcc>
  <rcc rId="105735" sId="5">
    <nc r="Q440">
      <f>O440=P440</f>
    </nc>
  </rcc>
  <rcc rId="105736" sId="5">
    <nc r="Q441">
      <f>O441=P441</f>
    </nc>
  </rcc>
  <rcc rId="105737" sId="5">
    <nc r="Q442">
      <f>O442=P442</f>
    </nc>
  </rcc>
  <rcc rId="105738" sId="5">
    <nc r="Q443">
      <f>O443=P443</f>
    </nc>
  </rcc>
  <rcc rId="105739" sId="5">
    <nc r="Q444">
      <f>O444=P444</f>
    </nc>
  </rcc>
  <rcc rId="105740" sId="5">
    <nc r="Q445">
      <f>O445=P445</f>
    </nc>
  </rcc>
  <rcc rId="105741" sId="5">
    <nc r="Q446">
      <f>O446=P446</f>
    </nc>
  </rcc>
  <rcc rId="105742" sId="5">
    <nc r="Q447">
      <f>O447=P447</f>
    </nc>
  </rcc>
  <rcc rId="105743" sId="5">
    <nc r="Q448">
      <f>O448=P448</f>
    </nc>
  </rcc>
  <rcc rId="105744" sId="5">
    <nc r="Q449">
      <f>O449=P449</f>
    </nc>
  </rcc>
  <rcc rId="105745" sId="5">
    <nc r="Q450">
      <f>O450=P450</f>
    </nc>
  </rcc>
  <rcc rId="105746" sId="5">
    <nc r="Q451">
      <f>O451=P451</f>
    </nc>
  </rcc>
  <rcc rId="105747" sId="5">
    <nc r="Q452">
      <f>O452=P452</f>
    </nc>
  </rcc>
  <rcc rId="105748" sId="5">
    <nc r="Q453">
      <f>O453=P453</f>
    </nc>
  </rcc>
  <rcc rId="105749" sId="5">
    <nc r="Q454">
      <f>O454=P454</f>
    </nc>
  </rcc>
  <rcc rId="105750" sId="5">
    <nc r="Q455">
      <f>O455=P455</f>
    </nc>
  </rcc>
  <rcc rId="105751" sId="5">
    <nc r="Q456">
      <f>O456=P456</f>
    </nc>
  </rcc>
  <rcc rId="105752" sId="5">
    <nc r="Q457">
      <f>O457=P457</f>
    </nc>
  </rcc>
  <rcc rId="105753" sId="5">
    <nc r="Q458">
      <f>O458=P458</f>
    </nc>
  </rcc>
  <rcc rId="105754" sId="5">
    <nc r="Q459">
      <f>O459=P459</f>
    </nc>
  </rcc>
  <rcc rId="105755" sId="5">
    <nc r="Q460">
      <f>O460=P460</f>
    </nc>
  </rcc>
  <rcc rId="105756" sId="5">
    <nc r="Q461">
      <f>O461=P461</f>
    </nc>
  </rcc>
  <rcc rId="105757" sId="5">
    <nc r="Q462">
      <f>O462=P462</f>
    </nc>
  </rcc>
  <rcc rId="105758" sId="5">
    <nc r="Q463">
      <f>O463=P463</f>
    </nc>
  </rcc>
  <rcc rId="105759" sId="5">
    <nc r="Q464">
      <f>O464=P464</f>
    </nc>
  </rcc>
  <rcc rId="105760" sId="5">
    <nc r="Q465">
      <f>O465=P465</f>
    </nc>
  </rcc>
  <rcc rId="105761" sId="5">
    <nc r="Q466">
      <f>O466=P466</f>
    </nc>
  </rcc>
  <rcc rId="105762" sId="5">
    <nc r="Q467">
      <f>O467=P467</f>
    </nc>
  </rcc>
  <rcc rId="105763" sId="5">
    <nc r="Q468">
      <f>O468=P468</f>
    </nc>
  </rcc>
  <rcc rId="105764" sId="5">
    <nc r="Q469">
      <f>O469=P469</f>
    </nc>
  </rcc>
  <rcc rId="105765" sId="5">
    <nc r="Q470">
      <f>O470=P470</f>
    </nc>
  </rcc>
  <rcc rId="105766" sId="5">
    <nc r="Q471">
      <f>O471=P471</f>
    </nc>
  </rcc>
  <rcc rId="105767" sId="5">
    <nc r="Q472">
      <f>O472=P472</f>
    </nc>
  </rcc>
  <rcc rId="105768" sId="5">
    <nc r="Q473">
      <f>O473=P473</f>
    </nc>
  </rcc>
  <rcc rId="105769" sId="5">
    <nc r="Q474">
      <f>O474=P474</f>
    </nc>
  </rcc>
  <rcc rId="105770" sId="5">
    <nc r="Q475">
      <f>O475=P475</f>
    </nc>
  </rcc>
  <rcc rId="105771" sId="5">
    <nc r="Q476">
      <f>O476=P476</f>
    </nc>
  </rcc>
  <rcc rId="105772" sId="5">
    <nc r="Q477">
      <f>O477=P477</f>
    </nc>
  </rcc>
  <rcc rId="105773" sId="5">
    <nc r="Q478">
      <f>O478=P478</f>
    </nc>
  </rcc>
  <rcc rId="105774" sId="5">
    <nc r="Q479">
      <f>O479=P479</f>
    </nc>
  </rcc>
  <rcc rId="105775" sId="5">
    <nc r="Q480">
      <f>O480=P480</f>
    </nc>
  </rcc>
  <rcc rId="105776" sId="5">
    <nc r="Q481">
      <f>O481=P481</f>
    </nc>
  </rcc>
  <rcc rId="105777" sId="5">
    <nc r="Q482">
      <f>O482=P482</f>
    </nc>
  </rcc>
  <rcc rId="105778" sId="5">
    <nc r="Q483">
      <f>O483=P483</f>
    </nc>
  </rcc>
  <rcc rId="105779" sId="5">
    <nc r="Q484">
      <f>O484=P484</f>
    </nc>
  </rcc>
  <rcc rId="105780" sId="5">
    <nc r="Q485">
      <f>O485=P485</f>
    </nc>
  </rcc>
  <rcc rId="105781" sId="5">
    <nc r="Q486">
      <f>O486=P486</f>
    </nc>
  </rcc>
  <rcc rId="105782" sId="5">
    <nc r="Q487">
      <f>O487=P487</f>
    </nc>
  </rcc>
  <rcc rId="105783" sId="5">
    <nc r="Q488">
      <f>O488=P488</f>
    </nc>
  </rcc>
  <rcc rId="105784" sId="5">
    <nc r="Q489">
      <f>O489=P489</f>
    </nc>
  </rcc>
  <rcc rId="105785" sId="5">
    <nc r="Q490">
      <f>O490=P490</f>
    </nc>
  </rcc>
  <rcc rId="105786" sId="5">
    <nc r="Q491">
      <f>O491=P491</f>
    </nc>
  </rcc>
  <rcc rId="105787" sId="5">
    <nc r="Q492">
      <f>O492=P492</f>
    </nc>
  </rcc>
  <rcc rId="105788" sId="5">
    <nc r="Q493">
      <f>O493=P493</f>
    </nc>
  </rcc>
  <rcc rId="105789" sId="5">
    <nc r="Q494">
      <f>O494=P494</f>
    </nc>
  </rcc>
  <rcc rId="105790" sId="5">
    <nc r="Q495">
      <f>O495=P495</f>
    </nc>
  </rcc>
  <rcc rId="105791" sId="5">
    <nc r="Q496">
      <f>O496=P496</f>
    </nc>
  </rcc>
  <rcc rId="105792" sId="5">
    <nc r="Q497">
      <f>O497=P497</f>
    </nc>
  </rcc>
  <rcc rId="105793" sId="5">
    <nc r="Q498">
      <f>O498=P498</f>
    </nc>
  </rcc>
  <rcc rId="105794" sId="5">
    <nc r="Q499">
      <f>O499=P499</f>
    </nc>
  </rcc>
  <rcc rId="105795" sId="5">
    <nc r="Q500">
      <f>O500=P500</f>
    </nc>
  </rcc>
  <rcc rId="105796" sId="5">
    <nc r="Q501">
      <f>O501=P501</f>
    </nc>
  </rcc>
  <rcc rId="105797" sId="5">
    <nc r="Q502">
      <f>O502=P502</f>
    </nc>
  </rcc>
  <rcc rId="105798" sId="5">
    <nc r="Q503">
      <f>O503=P503</f>
    </nc>
  </rcc>
  <rcc rId="105799" sId="5">
    <nc r="Q504">
      <f>O504=P504</f>
    </nc>
  </rcc>
  <rcc rId="105800" sId="5">
    <nc r="Q505">
      <f>O505=P505</f>
    </nc>
  </rcc>
  <rcc rId="105801" sId="5">
    <nc r="Q506">
      <f>O506=P506</f>
    </nc>
  </rcc>
  <rcc rId="105802" sId="5">
    <nc r="Q507">
      <f>O507=P507</f>
    </nc>
  </rcc>
  <rcc rId="105803" sId="5">
    <nc r="Q508">
      <f>O508=P508</f>
    </nc>
  </rcc>
  <rcc rId="105804" sId="5">
    <nc r="Q509">
      <f>O509=P509</f>
    </nc>
  </rcc>
  <rcc rId="105805" sId="5">
    <nc r="Q510">
      <f>O510=P510</f>
    </nc>
  </rcc>
  <rcc rId="105806" sId="5">
    <nc r="Q511">
      <f>O511=P511</f>
    </nc>
  </rcc>
  <rcc rId="105807" sId="5">
    <nc r="Q512">
      <f>O512=P512</f>
    </nc>
  </rcc>
  <rcc rId="105808" sId="5">
    <nc r="Q513">
      <f>O513=P513</f>
    </nc>
  </rcc>
  <rcc rId="105809" sId="5">
    <nc r="Q514">
      <f>O514=P514</f>
    </nc>
  </rcc>
  <rcc rId="105810" sId="5">
    <nc r="Q515">
      <f>O515=P515</f>
    </nc>
  </rcc>
  <rcc rId="105811" sId="5">
    <nc r="Q516">
      <f>O516=P516</f>
    </nc>
  </rcc>
  <rcc rId="105812" sId="5">
    <nc r="Q517">
      <f>O517=P517</f>
    </nc>
  </rcc>
  <rcc rId="105813" sId="5">
    <nc r="Q518">
      <f>O518=P518</f>
    </nc>
  </rcc>
  <rcc rId="105814" sId="5">
    <nc r="Q519">
      <f>O519=P519</f>
    </nc>
  </rcc>
  <rcc rId="105815" sId="5">
    <nc r="Q520">
      <f>O520=P520</f>
    </nc>
  </rcc>
  <rcc rId="105816" sId="5">
    <nc r="Q521">
      <f>O521=P521</f>
    </nc>
  </rcc>
  <rcc rId="105817" sId="5">
    <nc r="Q522">
      <f>O522=P522</f>
    </nc>
  </rcc>
  <rcc rId="105818" sId="5">
    <nc r="Q523">
      <f>O523=P523</f>
    </nc>
  </rcc>
  <rcc rId="105819" sId="5">
    <nc r="Q524">
      <f>O524=P524</f>
    </nc>
  </rcc>
  <rcc rId="105820" sId="5">
    <nc r="Q525">
      <f>O525=P525</f>
    </nc>
  </rcc>
  <rcc rId="105821" sId="5">
    <nc r="Q526">
      <f>O526=P526</f>
    </nc>
  </rcc>
  <rcc rId="105822" sId="5">
    <nc r="Q527">
      <f>O527=P527</f>
    </nc>
  </rcc>
  <rcc rId="105823" sId="5">
    <nc r="Q528">
      <f>O528=P528</f>
    </nc>
  </rcc>
  <rcc rId="105824" sId="5">
    <nc r="Q529">
      <f>O529=P529</f>
    </nc>
  </rcc>
  <rcc rId="105825" sId="5">
    <nc r="Q530">
      <f>O530=P530</f>
    </nc>
  </rcc>
  <rcc rId="105826" sId="5">
    <nc r="Q531">
      <f>O531=P531</f>
    </nc>
  </rcc>
  <rcc rId="105827" sId="5">
    <nc r="Q532">
      <f>O532=P532</f>
    </nc>
  </rcc>
  <rcc rId="105828" sId="5">
    <nc r="Q533">
      <f>O533=P533</f>
    </nc>
  </rcc>
  <rcc rId="105829" sId="5">
    <nc r="Q534">
      <f>O534=P534</f>
    </nc>
  </rcc>
  <rcc rId="105830" sId="5">
    <nc r="Q535">
      <f>O535=P535</f>
    </nc>
  </rcc>
  <rcc rId="105831" sId="5">
    <nc r="Q536">
      <f>O536=P536</f>
    </nc>
  </rcc>
  <rcc rId="105832" sId="5">
    <nc r="Q537">
      <f>O537=P537</f>
    </nc>
  </rcc>
  <rcc rId="105833" sId="5">
    <nc r="Q538">
      <f>O538=P538</f>
    </nc>
  </rcc>
  <rcc rId="105834" sId="5">
    <nc r="Q539">
      <f>O539=P539</f>
    </nc>
  </rcc>
  <rcc rId="105835" sId="5">
    <nc r="Q540">
      <f>O540=P540</f>
    </nc>
  </rcc>
  <rcc rId="105836" sId="5">
    <nc r="Q541">
      <f>O541=P541</f>
    </nc>
  </rcc>
  <rcc rId="105837" sId="5">
    <nc r="Q542">
      <f>O542=P542</f>
    </nc>
  </rcc>
  <rcc rId="105838" sId="5">
    <nc r="Q543">
      <f>O543=P543</f>
    </nc>
  </rcc>
  <rcc rId="105839" sId="5">
    <nc r="Q544">
      <f>O544=P544</f>
    </nc>
  </rcc>
  <rcc rId="105840" sId="5">
    <nc r="Q545">
      <f>O545=P545</f>
    </nc>
  </rcc>
  <rcc rId="105841" sId="5">
    <nc r="Q546">
      <f>O546=P546</f>
    </nc>
  </rcc>
  <rcc rId="105842" sId="5">
    <nc r="Q547">
      <f>O547=P547</f>
    </nc>
  </rcc>
  <rcc rId="105843" sId="5">
    <nc r="Q548">
      <f>O548=P548</f>
    </nc>
  </rcc>
  <rcc rId="105844" sId="5">
    <nc r="Q549">
      <f>O549=P549</f>
    </nc>
  </rcc>
  <rcc rId="105845" sId="5">
    <nc r="Q550">
      <f>O550=P550</f>
    </nc>
  </rcc>
  <rcc rId="105846" sId="5">
    <nc r="Q551">
      <f>O551=P551</f>
    </nc>
  </rcc>
  <rcc rId="105847" sId="5">
    <nc r="Q552">
      <f>O552=P552</f>
    </nc>
  </rcc>
  <rcc rId="105848" sId="5">
    <nc r="Q553">
      <f>O553=P553</f>
    </nc>
  </rcc>
  <rcc rId="105849" sId="5">
    <nc r="Q554">
      <f>O554=P554</f>
    </nc>
  </rcc>
  <rcc rId="105850" sId="5">
    <nc r="Q555">
      <f>O555=P555</f>
    </nc>
  </rcc>
  <rcc rId="105851" sId="5">
    <nc r="Q556">
      <f>O556=P556</f>
    </nc>
  </rcc>
  <rcc rId="105852" sId="5">
    <nc r="Q557">
      <f>O557=P557</f>
    </nc>
  </rcc>
  <rcc rId="105853" sId="5">
    <nc r="Q558">
      <f>O558=P558</f>
    </nc>
  </rcc>
  <rcc rId="105854" sId="5">
    <nc r="Q559">
      <f>O559=P559</f>
    </nc>
  </rcc>
  <rcc rId="105855" sId="5">
    <nc r="Q560">
      <f>O560=P560</f>
    </nc>
  </rcc>
  <rcc rId="105856" sId="5">
    <nc r="Q561">
      <f>O561=P561</f>
    </nc>
  </rcc>
  <rcc rId="105857" sId="5">
    <nc r="Q562">
      <f>O562=P562</f>
    </nc>
  </rcc>
  <rcc rId="105858" sId="5">
    <nc r="Q563">
      <f>O563=P563</f>
    </nc>
  </rcc>
  <rcc rId="105859" sId="5">
    <nc r="Q564">
      <f>O564=P564</f>
    </nc>
  </rcc>
  <rcc rId="105860" sId="5">
    <nc r="Q565">
      <f>O565=P565</f>
    </nc>
  </rcc>
  <rcc rId="105861" sId="5">
    <nc r="Q566">
      <f>O566=P566</f>
    </nc>
  </rcc>
  <rm rId="105862" sheetId="5" source="C567:H1236" destination="C566:H1235" sourceSheetId="5">
    <rcc rId="0" sId="5" dxf="1">
      <nc r="C566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566">
        <f>A566=C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566">
        <v>33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566">
        <v>8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566">
        <f>B566=F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566">
        <v>45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cc rId="105863" sId="5">
    <nc r="D566">
      <f>A566=C566</f>
    </nc>
  </rcc>
  <rcc rId="105864" sId="5">
    <nc r="D567">
      <f>A567=C567</f>
    </nc>
  </rcc>
  <rcc rId="105865" sId="5">
    <nc r="D568">
      <f>A568=C568</f>
    </nc>
  </rcc>
  <rcc rId="105866" sId="5">
    <nc r="D569">
      <f>A569=C569</f>
    </nc>
  </rcc>
  <rcc rId="105867" sId="5">
    <nc r="D570">
      <f>A570=C570</f>
    </nc>
  </rcc>
  <rcc rId="105868" sId="5">
    <nc r="D571">
      <f>A571=C571</f>
    </nc>
  </rcc>
  <rcc rId="105869" sId="5">
    <nc r="D572">
      <f>A572=C572</f>
    </nc>
  </rcc>
  <rcc rId="105870" sId="5">
    <nc r="D573">
      <f>A573=C573</f>
    </nc>
  </rcc>
  <rcc rId="105871" sId="5">
    <nc r="D574">
      <f>A574=C574</f>
    </nc>
  </rcc>
  <rcc rId="105872" sId="5">
    <nc r="D575">
      <f>A575=C575</f>
    </nc>
  </rcc>
  <rcc rId="105873" sId="5">
    <nc r="D576">
      <f>A576=C576</f>
    </nc>
  </rcc>
  <rcc rId="105874" sId="5">
    <nc r="D577">
      <f>A577=C577</f>
    </nc>
  </rcc>
  <rcc rId="105875" sId="5">
    <nc r="D578">
      <f>A578=C578</f>
    </nc>
  </rcc>
  <rcc rId="105876" sId="5">
    <nc r="D579">
      <f>A579=C579</f>
    </nc>
  </rcc>
  <rcc rId="105877" sId="5">
    <nc r="D580">
      <f>A580=C580</f>
    </nc>
  </rcc>
  <rcc rId="105878" sId="5">
    <nc r="D581">
      <f>A581=C581</f>
    </nc>
  </rcc>
  <rcc rId="105879" sId="5">
    <nc r="D582">
      <f>A582=C582</f>
    </nc>
  </rcc>
  <rcc rId="105880" sId="5">
    <nc r="D583">
      <f>A583=C583</f>
    </nc>
  </rcc>
  <rcc rId="105881" sId="5">
    <nc r="D584">
      <f>A584=C584</f>
    </nc>
  </rcc>
  <rcc rId="105882" sId="5">
    <nc r="D585">
      <f>A585=C585</f>
    </nc>
  </rcc>
  <rcc rId="105883" sId="5">
    <nc r="D586">
      <f>A586=C586</f>
    </nc>
  </rcc>
  <rcc rId="105884" sId="5">
    <nc r="D587">
      <f>A587=C587</f>
    </nc>
  </rcc>
  <rcc rId="105885" sId="5">
    <nc r="D588">
      <f>A588=C588</f>
    </nc>
  </rcc>
  <rcc rId="105886" sId="5">
    <nc r="D589">
      <f>A589=C589</f>
    </nc>
  </rcc>
  <rcc rId="105887" sId="5">
    <nc r="D590">
      <f>A590=C590</f>
    </nc>
  </rcc>
  <rcc rId="105888" sId="5">
    <nc r="D591">
      <f>A591=C591</f>
    </nc>
  </rcc>
  <rcc rId="105889" sId="5">
    <nc r="D592">
      <f>A592=C592</f>
    </nc>
  </rcc>
  <rcc rId="105890" sId="5">
    <nc r="D593">
      <f>A593=C593</f>
    </nc>
  </rcc>
  <rcc rId="105891" sId="5">
    <nc r="D594">
      <f>A594=C594</f>
    </nc>
  </rcc>
  <rcc rId="105892" sId="5">
    <nc r="D595">
      <f>A595=C595</f>
    </nc>
  </rcc>
  <rcc rId="105893" sId="5">
    <nc r="D596">
      <f>A596=C596</f>
    </nc>
  </rcc>
  <rcc rId="105894" sId="5">
    <nc r="D597">
      <f>A597=C597</f>
    </nc>
  </rcc>
  <rcc rId="105895" sId="5">
    <nc r="D598">
      <f>A598=C598</f>
    </nc>
  </rcc>
  <rcc rId="105896" sId="5">
    <nc r="D599">
      <f>A599=C599</f>
    </nc>
  </rcc>
  <rcc rId="105897" sId="5">
    <nc r="D600">
      <f>A600=C600</f>
    </nc>
  </rcc>
  <rcc rId="105898" sId="5">
    <nc r="D601">
      <f>A601=C601</f>
    </nc>
  </rcc>
  <rcc rId="105899" sId="5">
    <nc r="D602">
      <f>A602=C602</f>
    </nc>
  </rcc>
  <rcc rId="105900" sId="5">
    <nc r="D603">
      <f>A603=C603</f>
    </nc>
  </rcc>
  <rcc rId="105901" sId="5">
    <nc r="D604">
      <f>A604=C604</f>
    </nc>
  </rcc>
  <rcc rId="105902" sId="5">
    <nc r="D605">
      <f>A605=C605</f>
    </nc>
  </rcc>
  <rcc rId="105903" sId="5">
    <nc r="D606">
      <f>A606=C606</f>
    </nc>
  </rcc>
  <rcc rId="105904" sId="5">
    <nc r="D607">
      <f>A607=C607</f>
    </nc>
  </rcc>
  <rcc rId="105905" sId="5">
    <nc r="D608">
      <f>A608=C608</f>
    </nc>
  </rcc>
  <rcc rId="105906" sId="5">
    <nc r="D609">
      <f>A609=C609</f>
    </nc>
  </rcc>
  <rcc rId="105907" sId="5">
    <nc r="D610">
      <f>A610=C610</f>
    </nc>
  </rcc>
  <rcc rId="105908" sId="5">
    <nc r="D611">
      <f>A611=C611</f>
    </nc>
  </rcc>
  <rcc rId="105909" sId="5">
    <nc r="D612">
      <f>A612=C612</f>
    </nc>
  </rcc>
  <rcc rId="105910" sId="5">
    <nc r="D613">
      <f>A613=C613</f>
    </nc>
  </rcc>
  <rcc rId="105911" sId="5">
    <nc r="D614">
      <f>A614=C614</f>
    </nc>
  </rcc>
  <rcc rId="105912" sId="5">
    <nc r="D615">
      <f>A615=C615</f>
    </nc>
  </rcc>
  <rcc rId="105913" sId="5">
    <nc r="D616">
      <f>A616=C616</f>
    </nc>
  </rcc>
  <rcc rId="105914" sId="5">
    <nc r="D617">
      <f>A617=C617</f>
    </nc>
  </rcc>
  <rcc rId="105915" sId="5">
    <nc r="D618">
      <f>A618=C618</f>
    </nc>
  </rcc>
  <rcc rId="105916" sId="5">
    <nc r="D619">
      <f>A619=C619</f>
    </nc>
  </rcc>
  <rcc rId="105917" sId="5">
    <nc r="D620">
      <f>A620=C620</f>
    </nc>
  </rcc>
  <rcc rId="105918" sId="5">
    <nc r="D621">
      <f>A621=C621</f>
    </nc>
  </rcc>
  <rcc rId="105919" sId="5">
    <nc r="D622">
      <f>A622=C622</f>
    </nc>
  </rcc>
  <rcc rId="105920" sId="5">
    <nc r="D623">
      <f>A623=C623</f>
    </nc>
  </rcc>
  <rcc rId="105921" sId="5">
    <nc r="D624">
      <f>A624=C624</f>
    </nc>
  </rcc>
  <rcc rId="105922" sId="5">
    <nc r="D625">
      <f>A625=C625</f>
    </nc>
  </rcc>
  <rcc rId="105923" sId="5">
    <nc r="D626">
      <f>A626=C626</f>
    </nc>
  </rcc>
  <rcc rId="105924" sId="5">
    <nc r="D627">
      <f>A627=C627</f>
    </nc>
  </rcc>
  <rcc rId="105925" sId="5">
    <nc r="D628">
      <f>A628=C628</f>
    </nc>
  </rcc>
  <rcc rId="105926" sId="5">
    <nc r="D629">
      <f>A629=C629</f>
    </nc>
  </rcc>
  <rcc rId="105927" sId="5">
    <nc r="D630">
      <f>A630=C630</f>
    </nc>
  </rcc>
  <rcc rId="105928" sId="5">
    <nc r="D631">
      <f>A631=C631</f>
    </nc>
  </rcc>
  <rcc rId="105929" sId="5">
    <nc r="D632">
      <f>A632=C632</f>
    </nc>
  </rcc>
  <rcc rId="105930" sId="5">
    <nc r="D633">
      <f>A633=C633</f>
    </nc>
  </rcc>
  <rcc rId="105931" sId="5">
    <nc r="D634">
      <f>A634=C634</f>
    </nc>
  </rcc>
  <rcc rId="105932" sId="5">
    <nc r="D635">
      <f>A635=C635</f>
    </nc>
  </rcc>
  <rcc rId="105933" sId="5">
    <nc r="D636">
      <f>A636=C636</f>
    </nc>
  </rcc>
  <rcc rId="105934" sId="5">
    <nc r="D637">
      <f>A637=C637</f>
    </nc>
  </rcc>
  <rcc rId="105935" sId="5">
    <nc r="D638">
      <f>A638=C638</f>
    </nc>
  </rcc>
  <rcc rId="105936" sId="5">
    <nc r="D639">
      <f>A639=C639</f>
    </nc>
  </rcc>
  <rcc rId="105937" sId="5">
    <nc r="D640">
      <f>A640=C640</f>
    </nc>
  </rcc>
  <rcc rId="105938" sId="5">
    <nc r="D641">
      <f>A641=C641</f>
    </nc>
  </rcc>
  <rcc rId="105939" sId="5">
    <nc r="D642">
      <f>A642=C642</f>
    </nc>
  </rcc>
  <rcc rId="105940" sId="5">
    <nc r="D643">
      <f>A643=C643</f>
    </nc>
  </rcc>
  <rcc rId="105941" sId="5">
    <nc r="D644">
      <f>A644=C644</f>
    </nc>
  </rcc>
  <rcc rId="105942" sId="5">
    <nc r="D645">
      <f>A645=C645</f>
    </nc>
  </rcc>
  <rcc rId="105943" sId="5">
    <nc r="D646">
      <f>A646=C646</f>
    </nc>
  </rcc>
  <rcc rId="105944" sId="5">
    <nc r="D647">
      <f>A647=C647</f>
    </nc>
  </rcc>
  <rcc rId="105945" sId="5">
    <nc r="D648">
      <f>A648=C648</f>
    </nc>
  </rcc>
  <rcc rId="105946" sId="5">
    <nc r="D649">
      <f>A649=C649</f>
    </nc>
  </rcc>
  <rcc rId="105947" sId="5">
    <nc r="D650">
      <f>A650=C650</f>
    </nc>
  </rcc>
  <rcc rId="105948" sId="5">
    <nc r="D651">
      <f>A651=C651</f>
    </nc>
  </rcc>
  <rcc rId="105949" sId="5">
    <nc r="D652">
      <f>A652=C652</f>
    </nc>
  </rcc>
  <rcc rId="105950" sId="5">
    <nc r="D653">
      <f>A653=C653</f>
    </nc>
  </rcc>
  <rcc rId="105951" sId="5">
    <nc r="D654">
      <f>A654=C654</f>
    </nc>
  </rcc>
  <rcc rId="105952" sId="5">
    <nc r="D655">
      <f>A655=C655</f>
    </nc>
  </rcc>
  <rcc rId="105953" sId="5">
    <nc r="D656">
      <f>A656=C656</f>
    </nc>
  </rcc>
  <rcc rId="105954" sId="5">
    <nc r="D657">
      <f>A657=C657</f>
    </nc>
  </rcc>
  <rcc rId="105955" sId="5">
    <nc r="D658">
      <f>A658=C658</f>
    </nc>
  </rcc>
  <rcc rId="105956" sId="5">
    <nc r="D659">
      <f>A659=C659</f>
    </nc>
  </rcc>
  <rcc rId="105957" sId="5">
    <nc r="D660">
      <f>A660=C660</f>
    </nc>
  </rcc>
  <rcc rId="105958" sId="5">
    <nc r="D661">
      <f>A661=C661</f>
    </nc>
  </rcc>
  <rcc rId="105959" sId="5">
    <nc r="D662">
      <f>A662=C662</f>
    </nc>
  </rcc>
  <rcc rId="105960" sId="5">
    <nc r="D663">
      <f>A663=C663</f>
    </nc>
  </rcc>
  <rcc rId="105961" sId="5">
    <nc r="D664">
      <f>A664=C664</f>
    </nc>
  </rcc>
  <rcc rId="105962" sId="5">
    <nc r="D665">
      <f>A665=C665</f>
    </nc>
  </rcc>
  <rcc rId="105963" sId="5">
    <nc r="D666">
      <f>A666=C666</f>
    </nc>
  </rcc>
  <rcc rId="105964" sId="5">
    <nc r="D667">
      <f>A667=C667</f>
    </nc>
  </rcc>
  <rcc rId="105965" sId="5">
    <nc r="D668">
      <f>A668=C668</f>
    </nc>
  </rcc>
  <rcc rId="105966" sId="5">
    <nc r="D669">
      <f>A669=C669</f>
    </nc>
  </rcc>
  <rcc rId="105967" sId="5">
    <nc r="D670">
      <f>A670=C670</f>
    </nc>
  </rcc>
  <rcc rId="105968" sId="5">
    <nc r="D671">
      <f>A671=C671</f>
    </nc>
  </rcc>
  <rcc rId="105969" sId="5">
    <nc r="D672">
      <f>A672=C672</f>
    </nc>
  </rcc>
  <rcc rId="105970" sId="5">
    <nc r="D673">
      <f>A673=C673</f>
    </nc>
  </rcc>
  <rcc rId="105971" sId="5">
    <nc r="D674">
      <f>A674=C674</f>
    </nc>
  </rcc>
  <rcc rId="105972" sId="5">
    <nc r="D675">
      <f>A675=C675</f>
    </nc>
  </rcc>
  <rcc rId="105973" sId="5">
    <nc r="D676">
      <f>A676=C676</f>
    </nc>
  </rcc>
  <rcc rId="105974" sId="5">
    <nc r="D677">
      <f>A677=C677</f>
    </nc>
  </rcc>
  <rcc rId="105975" sId="5">
    <nc r="D678">
      <f>A678=C678</f>
    </nc>
  </rcc>
  <rcc rId="105976" sId="5">
    <nc r="D679">
      <f>A679=C679</f>
    </nc>
  </rcc>
  <rcc rId="105977" sId="5">
    <nc r="D680">
      <f>A680=C680</f>
    </nc>
  </rcc>
  <rcc rId="105978" sId="5">
    <nc r="D681">
      <f>A681=C681</f>
    </nc>
  </rcc>
  <rcc rId="105979" sId="5">
    <nc r="D682">
      <f>A682=C682</f>
    </nc>
  </rcc>
  <rcc rId="105980" sId="5">
    <nc r="D683">
      <f>A683=C683</f>
    </nc>
  </rcc>
  <rcc rId="105981" sId="5">
    <nc r="D684">
      <f>A684=C684</f>
    </nc>
  </rcc>
  <rcc rId="105982" sId="5">
    <nc r="D685">
      <f>A685=C685</f>
    </nc>
  </rcc>
  <rcc rId="105983" sId="5">
    <nc r="D686">
      <f>A686=C686</f>
    </nc>
  </rcc>
  <rcc rId="105984" sId="5">
    <nc r="D687">
      <f>A687=C687</f>
    </nc>
  </rcc>
  <rcc rId="105985" sId="5">
    <nc r="D688">
      <f>A688=C688</f>
    </nc>
  </rcc>
  <rcc rId="105986" sId="5">
    <nc r="D689">
      <f>A689=C689</f>
    </nc>
  </rcc>
  <rcc rId="105987" sId="5">
    <nc r="D690">
      <f>A690=C690</f>
    </nc>
  </rcc>
  <rcc rId="105988" sId="5">
    <nc r="D691">
      <f>A691=C691</f>
    </nc>
  </rcc>
  <rcc rId="105989" sId="5">
    <nc r="D692">
      <f>A692=C692</f>
    </nc>
  </rcc>
  <rcc rId="105990" sId="5">
    <nc r="D693">
      <f>A693=C693</f>
    </nc>
  </rcc>
  <rcc rId="105991" sId="5">
    <nc r="D694">
      <f>A694=C694</f>
    </nc>
  </rcc>
  <rcc rId="105992" sId="5">
    <nc r="D695">
      <f>A695=C695</f>
    </nc>
  </rcc>
  <rcc rId="105993" sId="5">
    <nc r="D696">
      <f>A696=C696</f>
    </nc>
  </rcc>
  <rcc rId="105994" sId="5">
    <nc r="D697">
      <f>A697=C697</f>
    </nc>
  </rcc>
  <rcc rId="105995" sId="5">
    <nc r="D698">
      <f>A698=C698</f>
    </nc>
  </rcc>
  <rcc rId="105996" sId="5">
    <nc r="D699">
      <f>A699=C699</f>
    </nc>
  </rcc>
  <rcc rId="105997" sId="5">
    <nc r="D700">
      <f>A700=C700</f>
    </nc>
  </rcc>
  <rcc rId="105998" sId="5">
    <nc r="D701">
      <f>A701=C701</f>
    </nc>
  </rcc>
  <rcc rId="105999" sId="5">
    <nc r="D702">
      <f>A702=C702</f>
    </nc>
  </rcc>
  <rcc rId="106000" sId="5">
    <nc r="D703">
      <f>A703=C703</f>
    </nc>
  </rcc>
  <rcc rId="106001" sId="5">
    <nc r="D704">
      <f>A704=C704</f>
    </nc>
  </rcc>
  <rcc rId="106002" sId="5">
    <nc r="D705">
      <f>A705=C705</f>
    </nc>
  </rcc>
  <rcc rId="106003" sId="5">
    <nc r="D706">
      <f>A706=C706</f>
    </nc>
  </rcc>
  <rcc rId="106004" sId="5">
    <nc r="D707">
      <f>A707=C707</f>
    </nc>
  </rcc>
  <rcc rId="106005" sId="5">
    <nc r="D708">
      <f>A708=C708</f>
    </nc>
  </rcc>
  <rcc rId="106006" sId="5">
    <nc r="D709">
      <f>A709=C709</f>
    </nc>
  </rcc>
  <rcc rId="106007" sId="5">
    <nc r="D710">
      <f>A710=C710</f>
    </nc>
  </rcc>
  <rcc rId="106008" sId="5">
    <nc r="D711">
      <f>A711=C711</f>
    </nc>
  </rcc>
  <rcc rId="106009" sId="5">
    <nc r="D712">
      <f>A712=C712</f>
    </nc>
  </rcc>
  <rcc rId="106010" sId="5">
    <nc r="D713">
      <f>A713=C713</f>
    </nc>
  </rcc>
  <rcc rId="106011" sId="5">
    <nc r="D714">
      <f>A714=C714</f>
    </nc>
  </rcc>
  <rcc rId="106012" sId="5">
    <nc r="D715">
      <f>A715=C715</f>
    </nc>
  </rcc>
  <rcc rId="106013" sId="5">
    <nc r="D716">
      <f>A716=C716</f>
    </nc>
  </rcc>
  <rcc rId="106014" sId="5">
    <nc r="D717">
      <f>A717=C717</f>
    </nc>
  </rcc>
  <rcc rId="106015" sId="5">
    <nc r="D718">
      <f>A718=C718</f>
    </nc>
  </rcc>
  <rcc rId="106016" sId="5">
    <nc r="D719">
      <f>A719=C719</f>
    </nc>
  </rcc>
  <rcc rId="106017" sId="5">
    <nc r="D720">
      <f>A720=C720</f>
    </nc>
  </rcc>
  <rcc rId="106018" sId="5">
    <nc r="D721">
      <f>A721=C721</f>
    </nc>
  </rcc>
  <rcc rId="106019" sId="5">
    <nc r="D722">
      <f>A722=C722</f>
    </nc>
  </rcc>
  <rcc rId="106020" sId="5">
    <nc r="D723">
      <f>A723=C723</f>
    </nc>
  </rcc>
  <rcc rId="106021" sId="5">
    <nc r="D724">
      <f>A724=C724</f>
    </nc>
  </rcc>
  <rcc rId="106022" sId="5">
    <nc r="D725">
      <f>A725=C725</f>
    </nc>
  </rcc>
  <rcc rId="106023" sId="5">
    <nc r="D726">
      <f>A726=C726</f>
    </nc>
  </rcc>
  <rcc rId="106024" sId="5">
    <nc r="D727">
      <f>A727=C727</f>
    </nc>
  </rcc>
  <rcc rId="106025" sId="5">
    <nc r="D728">
      <f>A728=C728</f>
    </nc>
  </rcc>
  <rcc rId="106026" sId="5">
    <nc r="D729">
      <f>A729=C729</f>
    </nc>
  </rcc>
  <rcc rId="106027" sId="5">
    <nc r="D730">
      <f>A730=C730</f>
    </nc>
  </rcc>
  <rcc rId="106028" sId="5">
    <nc r="D731">
      <f>A731=C731</f>
    </nc>
  </rcc>
  <rcc rId="106029" sId="5">
    <nc r="D732">
      <f>A732=C732</f>
    </nc>
  </rcc>
  <rcc rId="106030" sId="5">
    <nc r="D733">
      <f>A733=C733</f>
    </nc>
  </rcc>
  <rcc rId="106031" sId="5">
    <nc r="D734">
      <f>A734=C734</f>
    </nc>
  </rcc>
  <rcc rId="106032" sId="5">
    <nc r="D735">
      <f>A735=C735</f>
    </nc>
  </rcc>
  <rcc rId="106033" sId="5">
    <nc r="D736">
      <f>A736=C736</f>
    </nc>
  </rcc>
  <rcc rId="106034" sId="5">
    <nc r="D737">
      <f>A737=C737</f>
    </nc>
  </rcc>
  <rcc rId="106035" sId="5">
    <nc r="D738">
      <f>A738=C738</f>
    </nc>
  </rcc>
  <rcc rId="106036" sId="5">
    <nc r="D739">
      <f>A739=C739</f>
    </nc>
  </rcc>
  <rcc rId="106037" sId="5">
    <nc r="D740">
      <f>A740=C740</f>
    </nc>
  </rcc>
  <rcc rId="106038" sId="5">
    <nc r="D741">
      <f>A741=C741</f>
    </nc>
  </rcc>
  <rcc rId="106039" sId="5">
    <nc r="D742">
      <f>A742=C742</f>
    </nc>
  </rcc>
  <rcc rId="106040" sId="5">
    <nc r="D743">
      <f>A743=C743</f>
    </nc>
  </rcc>
  <rcc rId="106041" sId="5">
    <nc r="D744">
      <f>A744=C744</f>
    </nc>
  </rcc>
  <rcc rId="106042" sId="5">
    <nc r="D745">
      <f>A745=C745</f>
    </nc>
  </rcc>
  <rcc rId="106043" sId="5">
    <nc r="D746">
      <f>A746=C746</f>
    </nc>
  </rcc>
  <rcc rId="106044" sId="5">
    <nc r="D747">
      <f>A747=C747</f>
    </nc>
  </rcc>
  <rcc rId="106045" sId="5">
    <nc r="D748">
      <f>A748=C748</f>
    </nc>
  </rcc>
  <rcc rId="106046" sId="5">
    <nc r="D749">
      <f>A749=C749</f>
    </nc>
  </rcc>
  <rcc rId="106047" sId="5">
    <nc r="D750">
      <f>A750=C750</f>
    </nc>
  </rcc>
  <rcc rId="106048" sId="5">
    <nc r="D751">
      <f>A751=C751</f>
    </nc>
  </rcc>
  <rcc rId="106049" sId="5">
    <nc r="D752">
      <f>A752=C752</f>
    </nc>
  </rcc>
  <rcc rId="106050" sId="5">
    <nc r="D753">
      <f>A753=C753</f>
    </nc>
  </rcc>
  <rcc rId="106051" sId="5">
    <nc r="D754">
      <f>A754=C754</f>
    </nc>
  </rcc>
  <rcc rId="106052" sId="5">
    <nc r="D755">
      <f>A755=C755</f>
    </nc>
  </rcc>
  <rcc rId="106053" sId="5">
    <nc r="D756">
      <f>A756=C756</f>
    </nc>
  </rcc>
  <rcc rId="106054" sId="5">
    <nc r="D757">
      <f>A757=C757</f>
    </nc>
  </rcc>
  <rcc rId="106055" sId="5">
    <nc r="D758">
      <f>A758=C758</f>
    </nc>
  </rcc>
  <rcc rId="106056" sId="5">
    <nc r="D759">
      <f>A759=C759</f>
    </nc>
  </rcc>
  <rcc rId="106057" sId="5">
    <nc r="D760">
      <f>A760=C760</f>
    </nc>
  </rcc>
  <rcc rId="106058" sId="5">
    <nc r="D761">
      <f>A761=C761</f>
    </nc>
  </rcc>
  <rcc rId="106059" sId="5">
    <nc r="D762">
      <f>A762=C762</f>
    </nc>
  </rcc>
  <rcc rId="106060" sId="5">
    <nc r="D763">
      <f>A763=C763</f>
    </nc>
  </rcc>
  <rcc rId="106061" sId="5">
    <nc r="D764">
      <f>A764=C764</f>
    </nc>
  </rcc>
  <rcc rId="106062" sId="5">
    <nc r="D765">
      <f>A765=C765</f>
    </nc>
  </rcc>
  <rcc rId="106063" sId="5">
    <nc r="D766">
      <f>A766=C766</f>
    </nc>
  </rcc>
  <rcc rId="106064" sId="5">
    <nc r="D767">
      <f>A767=C767</f>
    </nc>
  </rcc>
  <rcc rId="106065" sId="5">
    <nc r="D768">
      <f>A768=C768</f>
    </nc>
  </rcc>
  <rcc rId="106066" sId="5">
    <nc r="D769">
      <f>A769=C769</f>
    </nc>
  </rcc>
  <rcc rId="106067" sId="5">
    <nc r="D770">
      <f>A770=C770</f>
    </nc>
  </rcc>
  <rcc rId="106068" sId="5">
    <nc r="D771">
      <f>A771=C771</f>
    </nc>
  </rcc>
  <rcc rId="106069" sId="5">
    <nc r="D772">
      <f>A772=C772</f>
    </nc>
  </rcc>
  <rcc rId="106070" sId="5">
    <nc r="D773">
      <f>A773=C773</f>
    </nc>
  </rcc>
  <rcc rId="106071" sId="5">
    <nc r="D774">
      <f>A774=C774</f>
    </nc>
  </rcc>
  <rcc rId="106072" sId="5">
    <nc r="D775">
      <f>A775=C775</f>
    </nc>
  </rcc>
  <rcc rId="106073" sId="5">
    <nc r="D776">
      <f>A776=C776</f>
    </nc>
  </rcc>
  <rcc rId="106074" sId="5">
    <nc r="D777">
      <f>A777=C777</f>
    </nc>
  </rcc>
  <rcc rId="106075" sId="5">
    <nc r="D778">
      <f>A778=C778</f>
    </nc>
  </rcc>
  <rcc rId="106076" sId="5">
    <nc r="D779">
      <f>A779=C779</f>
    </nc>
  </rcc>
  <rcc rId="106077" sId="5">
    <nc r="D780">
      <f>A780=C780</f>
    </nc>
  </rcc>
  <rcc rId="106078" sId="5">
    <nc r="D781">
      <f>A781=C781</f>
    </nc>
  </rcc>
  <rcc rId="106079" sId="5">
    <nc r="D782">
      <f>A782=C782</f>
    </nc>
  </rcc>
  <rcc rId="106080" sId="5">
    <nc r="D783">
      <f>A783=C783</f>
    </nc>
  </rcc>
  <rcc rId="106081" sId="5">
    <nc r="D784">
      <f>A784=C784</f>
    </nc>
  </rcc>
  <rcc rId="106082" sId="5">
    <nc r="D785">
      <f>A785=C785</f>
    </nc>
  </rcc>
  <rcc rId="106083" sId="5">
    <nc r="D786">
      <f>A786=C786</f>
    </nc>
  </rcc>
  <rcc rId="106084" sId="5">
    <nc r="D787">
      <f>A787=C787</f>
    </nc>
  </rcc>
  <rcc rId="106085" sId="5">
    <nc r="D788">
      <f>A788=C788</f>
    </nc>
  </rcc>
  <rcc rId="106086" sId="5">
    <nc r="D789">
      <f>A789=C789</f>
    </nc>
  </rcc>
  <rcc rId="106087" sId="5">
    <nc r="D790">
      <f>A790=C790</f>
    </nc>
  </rcc>
  <rcc rId="106088" sId="5">
    <nc r="D791">
      <f>A791=C791</f>
    </nc>
  </rcc>
  <rcc rId="106089" sId="5">
    <nc r="D792">
      <f>A792=C792</f>
    </nc>
  </rcc>
  <rcc rId="106090" sId="5">
    <nc r="D793">
      <f>A793=C793</f>
    </nc>
  </rcc>
  <rcc rId="106091" sId="5">
    <nc r="D794">
      <f>A794=C794</f>
    </nc>
  </rcc>
  <rcc rId="106092" sId="5">
    <nc r="D795">
      <f>A795=C795</f>
    </nc>
  </rcc>
  <rcc rId="106093" sId="5">
    <nc r="D796">
      <f>A796=C796</f>
    </nc>
  </rcc>
  <rcc rId="106094" sId="5">
    <nc r="D797">
      <f>A797=C797</f>
    </nc>
  </rcc>
  <rcc rId="106095" sId="5">
    <nc r="D798">
      <f>A798=C798</f>
    </nc>
  </rcc>
  <rcc rId="106096" sId="5">
    <nc r="D799">
      <f>A799=C799</f>
    </nc>
  </rcc>
  <rcc rId="106097" sId="5">
    <nc r="D800">
      <f>A800=C800</f>
    </nc>
  </rcc>
  <rcc rId="106098" sId="5">
    <nc r="D801">
      <f>A801=C801</f>
    </nc>
  </rcc>
  <rcc rId="106099" sId="5">
    <nc r="D802">
      <f>A802=C802</f>
    </nc>
  </rcc>
  <rcc rId="106100" sId="5">
    <nc r="D803">
      <f>A803=C803</f>
    </nc>
  </rcc>
  <rcc rId="106101" sId="5">
    <nc r="D804">
      <f>A804=C804</f>
    </nc>
  </rcc>
  <rcc rId="106102" sId="5">
    <nc r="D805">
      <f>A805=C805</f>
    </nc>
  </rcc>
  <rcc rId="106103" sId="5">
    <nc r="D806">
      <f>A806=C806</f>
    </nc>
  </rcc>
  <rcc rId="106104" sId="5">
    <nc r="D807">
      <f>A807=C807</f>
    </nc>
  </rcc>
  <rcc rId="106105" sId="5">
    <nc r="D808">
      <f>A808=C808</f>
    </nc>
  </rcc>
  <rcc rId="106106" sId="5">
    <nc r="D809">
      <f>A809=C809</f>
    </nc>
  </rcc>
  <rcc rId="106107" sId="5">
    <nc r="D810">
      <f>A810=C810</f>
    </nc>
  </rcc>
  <rcc rId="106108" sId="5">
    <nc r="D811">
      <f>A811=C811</f>
    </nc>
  </rcc>
  <rcc rId="106109" sId="5">
    <nc r="D812">
      <f>A812=C812</f>
    </nc>
  </rcc>
  <rcc rId="106110" sId="5">
    <nc r="D813">
      <f>A813=C813</f>
    </nc>
  </rcc>
  <rcc rId="106111" sId="5">
    <nc r="D814">
      <f>A814=C814</f>
    </nc>
  </rcc>
  <rcc rId="106112" sId="5">
    <nc r="D815">
      <f>A815=C815</f>
    </nc>
  </rcc>
  <rcc rId="106113" sId="5">
    <nc r="D816">
      <f>A816=C816</f>
    </nc>
  </rcc>
  <rcc rId="106114" sId="5">
    <nc r="D817">
      <f>A817=C817</f>
    </nc>
  </rcc>
  <rcc rId="106115" sId="5">
    <nc r="D818">
      <f>A818=C818</f>
    </nc>
  </rcc>
  <rcc rId="106116" sId="5">
    <nc r="D819">
      <f>A819=C819</f>
    </nc>
  </rcc>
  <rcc rId="106117" sId="5">
    <nc r="D820">
      <f>A820=C820</f>
    </nc>
  </rcc>
  <rcc rId="106118" sId="5">
    <nc r="D821">
      <f>A821=C821</f>
    </nc>
  </rcc>
  <rcc rId="106119" sId="5">
    <nc r="D822">
      <f>A822=C822</f>
    </nc>
  </rcc>
  <rcc rId="106120" sId="5">
    <nc r="D823">
      <f>A823=C823</f>
    </nc>
  </rcc>
  <rcc rId="106121" sId="5">
    <nc r="D824">
      <f>A824=C824</f>
    </nc>
  </rcc>
  <rcc rId="106122" sId="5">
    <nc r="D825">
      <f>A825=C825</f>
    </nc>
  </rcc>
  <rcc rId="106123" sId="5">
    <nc r="D826">
      <f>A826=C826</f>
    </nc>
  </rcc>
  <rcc rId="106124" sId="5">
    <nc r="D827">
      <f>A827=C827</f>
    </nc>
  </rcc>
  <rcc rId="106125" sId="5">
    <nc r="D828">
      <f>A828=C828</f>
    </nc>
  </rcc>
  <rcc rId="106126" sId="5">
    <nc r="D829">
      <f>A829=C829</f>
    </nc>
  </rcc>
  <rcc rId="106127" sId="5">
    <nc r="D830">
      <f>A830=C830</f>
    </nc>
  </rcc>
  <rcc rId="106128" sId="5">
    <nc r="D831">
      <f>A831=C831</f>
    </nc>
  </rcc>
  <rcc rId="106129" sId="5">
    <nc r="D832">
      <f>A832=C832</f>
    </nc>
  </rcc>
  <rcc rId="106130" sId="5">
    <nc r="D833">
      <f>A833=C833</f>
    </nc>
  </rcc>
  <rcc rId="106131" sId="5">
    <nc r="D834">
      <f>A834=C834</f>
    </nc>
  </rcc>
  <rcc rId="106132" sId="5">
    <nc r="D835">
      <f>A835=C835</f>
    </nc>
  </rcc>
  <rcc rId="106133" sId="5">
    <nc r="D836">
      <f>A836=C836</f>
    </nc>
  </rcc>
  <rcc rId="106134" sId="5">
    <nc r="D837">
      <f>A837=C837</f>
    </nc>
  </rcc>
  <rcc rId="106135" sId="5">
    <nc r="D838">
      <f>A838=C838</f>
    </nc>
  </rcc>
  <rcc rId="106136" sId="5">
    <nc r="D839">
      <f>A839=C839</f>
    </nc>
  </rcc>
  <rcc rId="106137" sId="5">
    <nc r="D840">
      <f>A840=C840</f>
    </nc>
  </rcc>
  <rcc rId="106138" sId="5">
    <nc r="D841">
      <f>A841=C841</f>
    </nc>
  </rcc>
  <rcc rId="106139" sId="5">
    <nc r="D842">
      <f>A842=C842</f>
    </nc>
  </rcc>
  <rcc rId="106140" sId="5">
    <nc r="D843">
      <f>A843=C843</f>
    </nc>
  </rcc>
  <rcc rId="106141" sId="5">
    <nc r="D844">
      <f>A844=C844</f>
    </nc>
  </rcc>
  <rcc rId="106142" sId="5">
    <nc r="D845">
      <f>A845=C845</f>
    </nc>
  </rcc>
  <rcc rId="106143" sId="5">
    <nc r="D846">
      <f>A846=C846</f>
    </nc>
  </rcc>
  <rcc rId="106144" sId="5">
    <nc r="D847">
      <f>A847=C847</f>
    </nc>
  </rcc>
  <rcc rId="106145" sId="5">
    <nc r="D848">
      <f>A848=C848</f>
    </nc>
  </rcc>
  <rcc rId="106146" sId="5">
    <nc r="D849">
      <f>A849=C849</f>
    </nc>
  </rcc>
  <rcc rId="106147" sId="5">
    <nc r="D850">
      <f>A850=C850</f>
    </nc>
  </rcc>
  <rcc rId="106148" sId="5">
    <nc r="D851">
      <f>A851=C851</f>
    </nc>
  </rcc>
  <rcc rId="106149" sId="5">
    <nc r="D852">
      <f>A852=C852</f>
    </nc>
  </rcc>
  <rcc rId="106150" sId="5">
    <nc r="D853">
      <f>A853=C853</f>
    </nc>
  </rcc>
  <rcc rId="106151" sId="5">
    <nc r="D854">
      <f>A854=C854</f>
    </nc>
  </rcc>
  <rcc rId="106152" sId="5">
    <nc r="D855">
      <f>A855=C855</f>
    </nc>
  </rcc>
  <rcc rId="106153" sId="5">
    <nc r="D856">
      <f>A856=C856</f>
    </nc>
  </rcc>
  <rcc rId="106154" sId="5">
    <nc r="D857">
      <f>A857=C857</f>
    </nc>
  </rcc>
  <rcc rId="106155" sId="5">
    <nc r="D858">
      <f>A858=C858</f>
    </nc>
  </rcc>
  <rcc rId="106156" sId="5">
    <nc r="D859">
      <f>A859=C859</f>
    </nc>
  </rcc>
  <rcc rId="106157" sId="5">
    <nc r="D860">
      <f>A860=C860</f>
    </nc>
  </rcc>
  <rcc rId="106158" sId="5">
    <nc r="D861">
      <f>A861=C861</f>
    </nc>
  </rcc>
  <rcc rId="106159" sId="5">
    <nc r="D862">
      <f>A862=C862</f>
    </nc>
  </rcc>
  <rcc rId="106160" sId="5">
    <nc r="D863">
      <f>A863=C863</f>
    </nc>
  </rcc>
  <rcc rId="106161" sId="5">
    <nc r="D864">
      <f>A864=C864</f>
    </nc>
  </rcc>
  <rcc rId="106162" sId="5">
    <nc r="D865">
      <f>A865=C865</f>
    </nc>
  </rcc>
  <rcc rId="106163" sId="5">
    <nc r="D866">
      <f>A866=C866</f>
    </nc>
  </rcc>
  <rcc rId="106164" sId="5">
    <nc r="D867">
      <f>A867=C867</f>
    </nc>
  </rcc>
  <rcc rId="106165" sId="5">
    <nc r="D868">
      <f>A868=C868</f>
    </nc>
  </rcc>
  <rcc rId="106166" sId="5">
    <nc r="D869">
      <f>A869=C869</f>
    </nc>
  </rcc>
  <rcc rId="106167" sId="5">
    <nc r="D870">
      <f>A870=C870</f>
    </nc>
  </rcc>
  <rcc rId="106168" sId="5">
    <nc r="D871">
      <f>A871=C871</f>
    </nc>
  </rcc>
  <rcc rId="106169" sId="5">
    <nc r="D872">
      <f>A872=C872</f>
    </nc>
  </rcc>
  <rcc rId="106170" sId="5">
    <nc r="D873">
      <f>A873=C873</f>
    </nc>
  </rcc>
  <rcc rId="106171" sId="5">
    <nc r="D874">
      <f>A874=C874</f>
    </nc>
  </rcc>
  <rcc rId="106172" sId="5">
    <nc r="D875">
      <f>A875=C875</f>
    </nc>
  </rcc>
  <rcc rId="106173" sId="5">
    <nc r="D876">
      <f>A876=C876</f>
    </nc>
  </rcc>
  <rcc rId="106174" sId="5">
    <nc r="D877">
      <f>A877=C877</f>
    </nc>
  </rcc>
  <rcc rId="106175" sId="5">
    <nc r="D878">
      <f>A878=C878</f>
    </nc>
  </rcc>
  <rcc rId="106176" sId="5">
    <nc r="D879">
      <f>A879=C879</f>
    </nc>
  </rcc>
  <rcc rId="106177" sId="5">
    <nc r="D880">
      <f>A880=C880</f>
    </nc>
  </rcc>
  <rcc rId="106178" sId="5">
    <nc r="D881">
      <f>A881=C881</f>
    </nc>
  </rcc>
  <rcc rId="106179" sId="5">
    <nc r="D882">
      <f>A882=C882</f>
    </nc>
  </rcc>
  <rcc rId="106180" sId="5">
    <nc r="D883">
      <f>A883=C883</f>
    </nc>
  </rcc>
  <rcc rId="106181" sId="5">
    <nc r="D884">
      <f>A884=C884</f>
    </nc>
  </rcc>
  <rcc rId="106182" sId="5">
    <nc r="D885">
      <f>A885=C885</f>
    </nc>
  </rcc>
  <rcc rId="106183" sId="5">
    <nc r="D886">
      <f>A886=C886</f>
    </nc>
  </rcc>
  <rcc rId="106184" sId="5">
    <nc r="D887">
      <f>A887=C887</f>
    </nc>
  </rcc>
  <rcc rId="106185" sId="5">
    <nc r="D888">
      <f>A888=C888</f>
    </nc>
  </rcc>
  <rcc rId="106186" sId="5">
    <nc r="D889">
      <f>A889=C889</f>
    </nc>
  </rcc>
  <rcc rId="106187" sId="5">
    <nc r="D890">
      <f>A890=C890</f>
    </nc>
  </rcc>
  <rcc rId="106188" sId="5">
    <nc r="D891">
      <f>A891=C891</f>
    </nc>
  </rcc>
  <rcc rId="106189" sId="5">
    <nc r="D892">
      <f>A892=C892</f>
    </nc>
  </rcc>
  <rcc rId="106190" sId="5">
    <nc r="D893">
      <f>A893=C893</f>
    </nc>
  </rcc>
  <rcc rId="106191" sId="5">
    <nc r="D894">
      <f>A894=C894</f>
    </nc>
  </rcc>
  <rcc rId="106192" sId="5">
    <nc r="D895">
      <f>A895=C895</f>
    </nc>
  </rcc>
  <rcc rId="106193" sId="5">
    <nc r="D896">
      <f>A896=C896</f>
    </nc>
  </rcc>
  <rcc rId="106194" sId="5">
    <nc r="D897">
      <f>A897=C897</f>
    </nc>
  </rcc>
  <rcc rId="106195" sId="5">
    <nc r="D898">
      <f>A898=C898</f>
    </nc>
  </rcc>
  <rcc rId="106196" sId="5">
    <nc r="D899">
      <f>A899=C899</f>
    </nc>
  </rcc>
  <rcc rId="106197" sId="5">
    <nc r="D900">
      <f>A900=C900</f>
    </nc>
  </rcc>
  <rcc rId="106198" sId="5">
    <nc r="D901">
      <f>A901=C901</f>
    </nc>
  </rcc>
  <rcc rId="106199" sId="5">
    <nc r="D902">
      <f>A902=C902</f>
    </nc>
  </rcc>
  <rcc rId="106200" sId="5">
    <nc r="D903">
      <f>A903=C903</f>
    </nc>
  </rcc>
  <rcc rId="106201" sId="5">
    <nc r="D904">
      <f>A904=C904</f>
    </nc>
  </rcc>
  <rcc rId="106202" sId="5">
    <nc r="D905">
      <f>A905=C905</f>
    </nc>
  </rcc>
  <rcc rId="106203" sId="5">
    <nc r="D906">
      <f>A906=C906</f>
    </nc>
  </rcc>
  <rcc rId="106204" sId="5">
    <nc r="D907">
      <f>A907=C907</f>
    </nc>
  </rcc>
  <rcc rId="106205" sId="5">
    <nc r="D908">
      <f>A908=C908</f>
    </nc>
  </rcc>
  <rcc rId="106206" sId="5">
    <nc r="D909">
      <f>A909=C909</f>
    </nc>
  </rcc>
  <rcc rId="106207" sId="5">
    <nc r="D910">
      <f>A910=C910</f>
    </nc>
  </rcc>
  <rcc rId="106208" sId="5">
    <nc r="D911">
      <f>A911=C911</f>
    </nc>
  </rcc>
  <rcc rId="106209" sId="5">
    <nc r="D912">
      <f>A912=C912</f>
    </nc>
  </rcc>
  <rcc rId="106210" sId="5">
    <nc r="D913">
      <f>A913=C913</f>
    </nc>
  </rcc>
  <rcc rId="106211" sId="5">
    <nc r="D914">
      <f>A914=C914</f>
    </nc>
  </rcc>
  <rcc rId="106212" sId="5">
    <nc r="D915">
      <f>A915=C915</f>
    </nc>
  </rcc>
  <rcc rId="106213" sId="5">
    <nc r="D916">
      <f>A916=C916</f>
    </nc>
  </rcc>
  <rcc rId="106214" sId="5">
    <nc r="D917">
      <f>A917=C917</f>
    </nc>
  </rcc>
  <rcc rId="106215" sId="5">
    <nc r="D918">
      <f>A918=C918</f>
    </nc>
  </rcc>
  <rcc rId="106216" sId="5">
    <nc r="D919">
      <f>A919=C919</f>
    </nc>
  </rcc>
  <rcc rId="106217" sId="5">
    <nc r="D920">
      <f>A920=C920</f>
    </nc>
  </rcc>
  <rcc rId="106218" sId="5">
    <nc r="D921">
      <f>A921=C921</f>
    </nc>
  </rcc>
  <rcc rId="106219" sId="5">
    <nc r="D922">
      <f>A922=C922</f>
    </nc>
  </rcc>
  <rcc rId="106220" sId="5">
    <nc r="D923">
      <f>A923=C923</f>
    </nc>
  </rcc>
  <rcc rId="106221" sId="5">
    <nc r="D924">
      <f>A924=C924</f>
    </nc>
  </rcc>
  <rcc rId="106222" sId="5">
    <nc r="D925">
      <f>A925=C925</f>
    </nc>
  </rcc>
  <rcc rId="106223" sId="5">
    <nc r="D926">
      <f>A926=C926</f>
    </nc>
  </rcc>
  <rcc rId="106224" sId="5">
    <nc r="D927">
      <f>A927=C927</f>
    </nc>
  </rcc>
  <rcc rId="106225" sId="5">
    <nc r="D928">
      <f>A928=C928</f>
    </nc>
  </rcc>
  <rcc rId="106226" sId="5">
    <nc r="D929">
      <f>A929=C929</f>
    </nc>
  </rcc>
  <rcc rId="106227" sId="5">
    <nc r="D930">
      <f>A930=C930</f>
    </nc>
  </rcc>
  <rcc rId="106228" sId="5">
    <nc r="D931">
      <f>A931=C931</f>
    </nc>
  </rcc>
  <rcc rId="106229" sId="5">
    <nc r="D932">
      <f>A932=C932</f>
    </nc>
  </rcc>
  <rcc rId="106230" sId="5">
    <nc r="D933">
      <f>A933=C933</f>
    </nc>
  </rcc>
  <rcc rId="106231" sId="5">
    <nc r="D934">
      <f>A934=C934</f>
    </nc>
  </rcc>
  <rcc rId="106232" sId="5">
    <nc r="D935">
      <f>A935=C935</f>
    </nc>
  </rcc>
  <rcc rId="106233" sId="5">
    <nc r="D936">
      <f>A936=C936</f>
    </nc>
  </rcc>
  <rcc rId="106234" sId="5">
    <nc r="D937">
      <f>A937=C937</f>
    </nc>
  </rcc>
  <rcc rId="106235" sId="5">
    <nc r="D938">
      <f>A938=C938</f>
    </nc>
  </rcc>
  <rcc rId="106236" sId="5">
    <nc r="D939">
      <f>A939=C939</f>
    </nc>
  </rcc>
  <rcc rId="106237" sId="5">
    <nc r="D940">
      <f>A940=C940</f>
    </nc>
  </rcc>
  <rcc rId="106238" sId="5">
    <nc r="D941">
      <f>A941=C941</f>
    </nc>
  </rcc>
  <rcc rId="106239" sId="5">
    <nc r="D942">
      <f>A942=C942</f>
    </nc>
  </rcc>
  <rcc rId="106240" sId="5">
    <nc r="D943">
      <f>A943=C943</f>
    </nc>
  </rcc>
  <rcc rId="106241" sId="5">
    <nc r="D944">
      <f>A944=C944</f>
    </nc>
  </rcc>
  <rcc rId="106242" sId="5">
    <nc r="D945">
      <f>A945=C945</f>
    </nc>
  </rcc>
  <rcc rId="106243" sId="5">
    <nc r="D946">
      <f>A946=C946</f>
    </nc>
  </rcc>
  <rcc rId="106244" sId="5">
    <nc r="D947">
      <f>A947=C947</f>
    </nc>
  </rcc>
  <rcc rId="106245" sId="5">
    <nc r="D948">
      <f>A948=C948</f>
    </nc>
  </rcc>
  <rcc rId="106246" sId="5">
    <nc r="D949">
      <f>A949=C949</f>
    </nc>
  </rcc>
  <rcc rId="106247" sId="5">
    <nc r="D950">
      <f>A950=C950</f>
    </nc>
  </rcc>
  <rcc rId="106248" sId="5">
    <nc r="D951">
      <f>A951=C951</f>
    </nc>
  </rcc>
  <rcc rId="106249" sId="5">
    <nc r="D952">
      <f>A952=C952</f>
    </nc>
  </rcc>
  <rcc rId="106250" sId="5">
    <nc r="D953">
      <f>A953=C953</f>
    </nc>
  </rcc>
  <rcc rId="106251" sId="5">
    <nc r="D954">
      <f>A954=C954</f>
    </nc>
  </rcc>
  <rcc rId="106252" sId="5">
    <nc r="D955">
      <f>A955=C955</f>
    </nc>
  </rcc>
  <rcc rId="106253" sId="5">
    <nc r="D956">
      <f>A956=C956</f>
    </nc>
  </rcc>
  <rcc rId="106254" sId="5">
    <nc r="D957">
      <f>A957=C957</f>
    </nc>
  </rcc>
  <rcc rId="106255" sId="5">
    <nc r="D958">
      <f>A958=C958</f>
    </nc>
  </rcc>
  <rcc rId="106256" sId="5">
    <nc r="D959">
      <f>A959=C959</f>
    </nc>
  </rcc>
  <rcc rId="106257" sId="5">
    <nc r="D960">
      <f>A960=C960</f>
    </nc>
  </rcc>
  <rcc rId="106258" sId="5">
    <nc r="D961">
      <f>A961=C961</f>
    </nc>
  </rcc>
  <rcc rId="106259" sId="5">
    <nc r="D962">
      <f>A962=C962</f>
    </nc>
  </rcc>
  <rcc rId="106260" sId="5">
    <nc r="D963">
      <f>A963=C963</f>
    </nc>
  </rcc>
  <rcc rId="106261" sId="5">
    <nc r="D964">
      <f>A964=C964</f>
    </nc>
  </rcc>
  <rcc rId="106262" sId="5">
    <nc r="D965">
      <f>A965=C965</f>
    </nc>
  </rcc>
  <rcc rId="106263" sId="5">
    <nc r="D966">
      <f>A966=C966</f>
    </nc>
  </rcc>
  <rcc rId="106264" sId="5">
    <nc r="D967">
      <f>A967=C967</f>
    </nc>
  </rcc>
  <rcc rId="106265" sId="5">
    <nc r="D968">
      <f>A968=C968</f>
    </nc>
  </rcc>
  <rcc rId="106266" sId="5">
    <nc r="D969">
      <f>A969=C969</f>
    </nc>
  </rcc>
  <rcc rId="106267" sId="5">
    <nc r="D970">
      <f>A970=C970</f>
    </nc>
  </rcc>
  <rcc rId="106268" sId="5">
    <nc r="D971">
      <f>A971=C971</f>
    </nc>
  </rcc>
  <rcc rId="106269" sId="5">
    <nc r="D972">
      <f>A972=C972</f>
    </nc>
  </rcc>
  <rcc rId="106270" sId="5">
    <nc r="D973">
      <f>A973=C973</f>
    </nc>
  </rcc>
  <rcc rId="106271" sId="5">
    <nc r="D974">
      <f>A974=C974</f>
    </nc>
  </rcc>
  <rcc rId="106272" sId="5">
    <nc r="D975">
      <f>A975=C975</f>
    </nc>
  </rcc>
  <rcc rId="106273" sId="5">
    <nc r="D976">
      <f>A976=C976</f>
    </nc>
  </rcc>
  <rcc rId="106274" sId="5">
    <nc r="D977">
      <f>A977=C977</f>
    </nc>
  </rcc>
  <rcc rId="106275" sId="5">
    <nc r="D978">
      <f>A978=C978</f>
    </nc>
  </rcc>
  <rcc rId="106276" sId="5">
    <nc r="D979">
      <f>A979=C979</f>
    </nc>
  </rcc>
  <rcc rId="106277" sId="5">
    <nc r="D980">
      <f>A980=C980</f>
    </nc>
  </rcc>
  <rcc rId="106278" sId="5">
    <nc r="D981">
      <f>A981=C981</f>
    </nc>
  </rcc>
  <rcc rId="106279" sId="5">
    <nc r="D982">
      <f>A982=C982</f>
    </nc>
  </rcc>
  <rcc rId="106280" sId="5">
    <nc r="D983">
      <f>A983=C983</f>
    </nc>
  </rcc>
  <rcc rId="106281" sId="5">
    <nc r="D984">
      <f>A984=C984</f>
    </nc>
  </rcc>
  <rcc rId="106282" sId="5">
    <nc r="D985">
      <f>A985=C985</f>
    </nc>
  </rcc>
  <rcc rId="106283" sId="5">
    <nc r="D986">
      <f>A986=C986</f>
    </nc>
  </rcc>
  <rcc rId="106284" sId="5">
    <nc r="D987">
      <f>A987=C987</f>
    </nc>
  </rcc>
  <rcc rId="106285" sId="5">
    <nc r="D988">
      <f>A988=C988</f>
    </nc>
  </rcc>
  <rcc rId="106286" sId="5">
    <nc r="D989">
      <f>A989=C989</f>
    </nc>
  </rcc>
  <rcc rId="106287" sId="5">
    <nc r="D990">
      <f>A990=C990</f>
    </nc>
  </rcc>
  <rcc rId="106288" sId="5">
    <nc r="D991">
      <f>A991=C991</f>
    </nc>
  </rcc>
  <rcc rId="106289" sId="5">
    <nc r="D992">
      <f>A992=C992</f>
    </nc>
  </rcc>
  <rcc rId="106290" sId="5">
    <nc r="D993">
      <f>A993=C993</f>
    </nc>
  </rcc>
  <rcc rId="106291" sId="5">
    <nc r="D994">
      <f>A994=C994</f>
    </nc>
  </rcc>
  <rcc rId="106292" sId="5">
    <nc r="D995">
      <f>A995=C995</f>
    </nc>
  </rcc>
  <rcc rId="106293" sId="5">
    <nc r="D996">
      <f>A996=C996</f>
    </nc>
  </rcc>
  <rcc rId="106294" sId="5">
    <nc r="D997">
      <f>A997=C997</f>
    </nc>
  </rcc>
  <rcc rId="106295" sId="5">
    <nc r="D998">
      <f>A998=C998</f>
    </nc>
  </rcc>
  <rcc rId="106296" sId="5">
    <nc r="D999">
      <f>A999=C999</f>
    </nc>
  </rcc>
  <rcc rId="106297" sId="5">
    <nc r="D1000">
      <f>A1000=C1000</f>
    </nc>
  </rcc>
  <rcc rId="106298" sId="5">
    <nc r="D1001">
      <f>A1001=C1001</f>
    </nc>
  </rcc>
  <rcc rId="106299" sId="5">
    <nc r="D1002">
      <f>A1002=C1002</f>
    </nc>
  </rcc>
  <rcc rId="106300" sId="5">
    <nc r="D1003">
      <f>A1003=C1003</f>
    </nc>
  </rcc>
  <rcc rId="106301" sId="5">
    <nc r="D1004">
      <f>A1004=C1004</f>
    </nc>
  </rcc>
  <rcc rId="106302" sId="5">
    <nc r="D1005">
      <f>A1005=C1005</f>
    </nc>
  </rcc>
  <rcc rId="106303" sId="5">
    <nc r="D1006">
      <f>A1006=C1006</f>
    </nc>
  </rcc>
  <rcc rId="106304" sId="5">
    <nc r="D1007">
      <f>A1007=C1007</f>
    </nc>
  </rcc>
  <rcc rId="106305" sId="5">
    <nc r="D1008">
      <f>A1008=C1008</f>
    </nc>
  </rcc>
  <rcc rId="106306" sId="5">
    <nc r="D1009">
      <f>A1009=C1009</f>
    </nc>
  </rcc>
  <rcc rId="106307" sId="5">
    <nc r="D1010">
      <f>A1010=C1010</f>
    </nc>
  </rcc>
  <rcc rId="106308" sId="5">
    <nc r="D1011">
      <f>A1011=C1011</f>
    </nc>
  </rcc>
  <rcc rId="106309" sId="5">
    <nc r="D1012">
      <f>A1012=C1012</f>
    </nc>
  </rcc>
  <rcc rId="106310" sId="5">
    <nc r="D1013">
      <f>A1013=C1013</f>
    </nc>
  </rcc>
  <rcc rId="106311" sId="5">
    <nc r="D1014">
      <f>A1014=C1014</f>
    </nc>
  </rcc>
  <rcc rId="106312" sId="5">
    <nc r="D1015">
      <f>A1015=C1015</f>
    </nc>
  </rcc>
  <rcc rId="106313" sId="5">
    <nc r="D1016">
      <f>A1016=C1016</f>
    </nc>
  </rcc>
  <rcc rId="106314" sId="5">
    <nc r="D1017">
      <f>A1017=C1017</f>
    </nc>
  </rcc>
  <rcc rId="106315" sId="5">
    <nc r="D1018">
      <f>A1018=C1018</f>
    </nc>
  </rcc>
  <rcc rId="106316" sId="5">
    <nc r="D1019">
      <f>A1019=C1019</f>
    </nc>
  </rcc>
  <rcc rId="106317" sId="5">
    <nc r="D1020">
      <f>A1020=C1020</f>
    </nc>
  </rcc>
  <rcc rId="106318" sId="5">
    <nc r="D1021">
      <f>A1021=C1021</f>
    </nc>
  </rcc>
  <rcc rId="106319" sId="5">
    <nc r="D1022">
      <f>A1022=C1022</f>
    </nc>
  </rcc>
  <rcc rId="106320" sId="5">
    <nc r="D1023">
      <f>A1023=C1023</f>
    </nc>
  </rcc>
  <rcc rId="106321" sId="5">
    <nc r="D1024">
      <f>A1024=C1024</f>
    </nc>
  </rcc>
  <rcc rId="106322" sId="5">
    <nc r="D1025">
      <f>A1025=C1025</f>
    </nc>
  </rcc>
  <rcc rId="106323" sId="5">
    <nc r="D1026">
      <f>A1026=C1026</f>
    </nc>
  </rcc>
  <rcc rId="106324" sId="5">
    <nc r="D1027">
      <f>A1027=C1027</f>
    </nc>
  </rcc>
  <rcc rId="106325" sId="5">
    <nc r="D1028">
      <f>A1028=C1028</f>
    </nc>
  </rcc>
  <rcc rId="106326" sId="5">
    <nc r="D1029">
      <f>A1029=C1029</f>
    </nc>
  </rcc>
  <rcc rId="106327" sId="5">
    <nc r="D1030">
      <f>A1030=C1030</f>
    </nc>
  </rcc>
  <rcc rId="106328" sId="5">
    <nc r="D1031">
      <f>A1031=C1031</f>
    </nc>
  </rcc>
  <rcc rId="106329" sId="5">
    <nc r="D1032">
      <f>A1032=C1032</f>
    </nc>
  </rcc>
  <rcc rId="106330" sId="5">
    <nc r="D1033">
      <f>A1033=C1033</f>
    </nc>
  </rcc>
  <rcc rId="106331" sId="5">
    <nc r="D1034">
      <f>A1034=C1034</f>
    </nc>
  </rcc>
  <rcc rId="106332" sId="5">
    <nc r="D1035">
      <f>A1035=C1035</f>
    </nc>
  </rcc>
  <rcc rId="106333" sId="5">
    <nc r="D1036">
      <f>A1036=C1036</f>
    </nc>
  </rcc>
  <rcc rId="106334" sId="5">
    <nc r="D1037">
      <f>A1037=C1037</f>
    </nc>
  </rcc>
  <rcc rId="106335" sId="5">
    <nc r="D1038">
      <f>A1038=C1038</f>
    </nc>
  </rcc>
  <rcc rId="106336" sId="5">
    <nc r="D1039">
      <f>A1039=C1039</f>
    </nc>
  </rcc>
  <rcc rId="106337" sId="5">
    <nc r="D1040">
      <f>A1040=C1040</f>
    </nc>
  </rcc>
  <rcc rId="106338" sId="5">
    <nc r="D1041">
      <f>A1041=C1041</f>
    </nc>
  </rcc>
  <rcc rId="106339" sId="5">
    <nc r="D1042">
      <f>A1042=C1042</f>
    </nc>
  </rcc>
  <rcc rId="106340" sId="5">
    <nc r="D1043">
      <f>A1043=C1043</f>
    </nc>
  </rcc>
  <rcc rId="106341" sId="5">
    <nc r="D1044">
      <f>A1044=C1044</f>
    </nc>
  </rcc>
  <rcc rId="106342" sId="5">
    <nc r="D1045">
      <f>A1045=C1045</f>
    </nc>
  </rcc>
  <rcc rId="106343" sId="5">
    <nc r="D1046">
      <f>A1046=C1046</f>
    </nc>
  </rcc>
  <rcc rId="106344" sId="5">
    <nc r="D1047">
      <f>A1047=C1047</f>
    </nc>
  </rcc>
  <rcc rId="106345" sId="5">
    <nc r="D1048">
      <f>A1048=C1048</f>
    </nc>
  </rcc>
  <rcc rId="106346" sId="5">
    <nc r="D1049">
      <f>A1049=C1049</f>
    </nc>
  </rcc>
  <rcc rId="106347" sId="5">
    <nc r="D1050">
      <f>A1050=C1050</f>
    </nc>
  </rcc>
  <rcc rId="106348" sId="5">
    <nc r="D1051">
      <f>A1051=C1051</f>
    </nc>
  </rcc>
  <rcc rId="106349" sId="5">
    <nc r="D1052">
      <f>A1052=C1052</f>
    </nc>
  </rcc>
  <rcc rId="106350" sId="5">
    <nc r="D1053">
      <f>A1053=C1053</f>
    </nc>
  </rcc>
  <rcc rId="106351" sId="5">
    <nc r="D1054">
      <f>A1054=C1054</f>
    </nc>
  </rcc>
  <rcc rId="106352" sId="5">
    <nc r="D1055">
      <f>A1055=C1055</f>
    </nc>
  </rcc>
  <rcc rId="106353" sId="5">
    <nc r="D1056">
      <f>A1056=C1056</f>
    </nc>
  </rcc>
  <rcc rId="106354" sId="5">
    <nc r="D1057">
      <f>A1057=C1057</f>
    </nc>
  </rcc>
  <rcc rId="106355" sId="5">
    <nc r="D1058">
      <f>A1058=C1058</f>
    </nc>
  </rcc>
  <rcc rId="106356" sId="5">
    <nc r="D1059">
      <f>A1059=C1059</f>
    </nc>
  </rcc>
  <rcc rId="106357" sId="5">
    <nc r="D1060">
      <f>A1060=C1060</f>
    </nc>
  </rcc>
  <rcc rId="106358" sId="5">
    <nc r="D1061">
      <f>A1061=C1061</f>
    </nc>
  </rcc>
  <rcc rId="106359" sId="5">
    <nc r="D1062">
      <f>A1062=C1062</f>
    </nc>
  </rcc>
  <rcc rId="106360" sId="5">
    <nc r="D1063">
      <f>A1063=C1063</f>
    </nc>
  </rcc>
  <rcc rId="106361" sId="5">
    <nc r="D1064">
      <f>A1064=C1064</f>
    </nc>
  </rcc>
  <rcc rId="106362" sId="5">
    <nc r="D1065">
      <f>A1065=C1065</f>
    </nc>
  </rcc>
  <rcc rId="106363" sId="5">
    <nc r="D1066">
      <f>A1066=C1066</f>
    </nc>
  </rcc>
  <rcc rId="106364" sId="5">
    <nc r="D1067">
      <f>A1067=C1067</f>
    </nc>
  </rcc>
  <rcc rId="106365" sId="5">
    <nc r="D1068">
      <f>A1068=C1068</f>
    </nc>
  </rcc>
  <rcc rId="106366" sId="5">
    <nc r="D1069">
      <f>A1069=C1069</f>
    </nc>
  </rcc>
  <rcc rId="106367" sId="5">
    <nc r="D1070">
      <f>A1070=C1070</f>
    </nc>
  </rcc>
  <rcc rId="106368" sId="5">
    <nc r="D1071">
      <f>A1071=C1071</f>
    </nc>
  </rcc>
  <rcc rId="106369" sId="5">
    <nc r="D1072">
      <f>A1072=C1072</f>
    </nc>
  </rcc>
  <rcc rId="106370" sId="5">
    <nc r="D1073">
      <f>A1073=C1073</f>
    </nc>
  </rcc>
  <rcc rId="106371" sId="5">
    <nc r="D1074">
      <f>A1074=C1074</f>
    </nc>
  </rcc>
  <rcc rId="106372" sId="5">
    <nc r="D1075">
      <f>A1075=C1075</f>
    </nc>
  </rcc>
  <rcc rId="106373" sId="5">
    <nc r="D1076">
      <f>A1076=C1076</f>
    </nc>
  </rcc>
  <rcc rId="106374" sId="5">
    <nc r="D1077">
      <f>A1077=C1077</f>
    </nc>
  </rcc>
  <rcc rId="106375" sId="5">
    <nc r="D1078">
      <f>A1078=C1078</f>
    </nc>
  </rcc>
  <rcc rId="106376" sId="5">
    <nc r="D1079">
      <f>A1079=C1079</f>
    </nc>
  </rcc>
  <rcc rId="106377" sId="5">
    <nc r="D1080">
      <f>A1080=C1080</f>
    </nc>
  </rcc>
  <rcc rId="106378" sId="5">
    <nc r="D1081">
      <f>A1081=C1081</f>
    </nc>
  </rcc>
  <rcc rId="106379" sId="5">
    <nc r="D1082">
      <f>A1082=C1082</f>
    </nc>
  </rcc>
  <rcc rId="106380" sId="5">
    <nc r="D1083">
      <f>A1083=C1083</f>
    </nc>
  </rcc>
  <rcc rId="106381" sId="5">
    <nc r="D1084">
      <f>A1084=C1084</f>
    </nc>
  </rcc>
  <rcc rId="106382" sId="5">
    <nc r="D1085">
      <f>A1085=C1085</f>
    </nc>
  </rcc>
  <rcc rId="106383" sId="5">
    <nc r="D1086">
      <f>A1086=C1086</f>
    </nc>
  </rcc>
  <rcc rId="106384" sId="5">
    <nc r="D1087">
      <f>A1087=C1087</f>
    </nc>
  </rcc>
  <rcc rId="106385" sId="5">
    <nc r="D1088">
      <f>A1088=C1088</f>
    </nc>
  </rcc>
  <rcc rId="106386" sId="5">
    <nc r="D1089">
      <f>A1089=C1089</f>
    </nc>
  </rcc>
  <rcc rId="106387" sId="5">
    <nc r="D1090">
      <f>A1090=C1090</f>
    </nc>
  </rcc>
  <rcc rId="106388" sId="5">
    <nc r="D1091">
      <f>A1091=C1091</f>
    </nc>
  </rcc>
  <rcc rId="106389" sId="5">
    <nc r="D1092">
      <f>A1092=C1092</f>
    </nc>
  </rcc>
  <rcc rId="106390" sId="5">
    <nc r="D1093">
      <f>A1093=C1093</f>
    </nc>
  </rcc>
  <rcc rId="106391" sId="5">
    <nc r="D1094">
      <f>A1094=C1094</f>
    </nc>
  </rcc>
  <rcc rId="106392" sId="5">
    <nc r="D1095">
      <f>A1095=C1095</f>
    </nc>
  </rcc>
  <rcc rId="106393" sId="5">
    <nc r="D1096">
      <f>A1096=C1096</f>
    </nc>
  </rcc>
  <rcc rId="106394" sId="5">
    <nc r="D1097">
      <f>A1097=C1097</f>
    </nc>
  </rcc>
  <rcc rId="106395" sId="5">
    <nc r="D1098">
      <f>A1098=C1098</f>
    </nc>
  </rcc>
  <rcc rId="106396" sId="5">
    <nc r="D1099">
      <f>A1099=C1099</f>
    </nc>
  </rcc>
  <rcc rId="106397" sId="5">
    <nc r="D1100">
      <f>A1100=C1100</f>
    </nc>
  </rcc>
  <rcc rId="106398" sId="5">
    <nc r="D1101">
      <f>A1101=C1101</f>
    </nc>
  </rcc>
  <rcc rId="106399" sId="5">
    <nc r="D1102">
      <f>A1102=C1102</f>
    </nc>
  </rcc>
  <rcc rId="106400" sId="5">
    <nc r="D1103">
      <f>A1103=C1103</f>
    </nc>
  </rcc>
  <rcc rId="106401" sId="5">
    <nc r="D1104">
      <f>A1104=C1104</f>
    </nc>
  </rcc>
  <rcc rId="106402" sId="5">
    <nc r="D1105">
      <f>A1105=C1105</f>
    </nc>
  </rcc>
  <rcc rId="106403" sId="5">
    <nc r="D1106">
      <f>A1106=C1106</f>
    </nc>
  </rcc>
  <rcc rId="106404" sId="5">
    <nc r="D1107">
      <f>A1107=C1107</f>
    </nc>
  </rcc>
  <rcc rId="106405" sId="5">
    <nc r="D1108">
      <f>A1108=C1108</f>
    </nc>
  </rcc>
  <rcc rId="106406" sId="5">
    <nc r="D1109">
      <f>A1109=C1109</f>
    </nc>
  </rcc>
  <rcc rId="106407" sId="5">
    <nc r="D1110">
      <f>A1110=C1110</f>
    </nc>
  </rcc>
  <rcc rId="106408" sId="5">
    <nc r="D1111">
      <f>A1111=C1111</f>
    </nc>
  </rcc>
  <rcc rId="106409" sId="5">
    <nc r="D1112">
      <f>A1112=C1112</f>
    </nc>
  </rcc>
  <rcc rId="106410" sId="5">
    <nc r="D1113">
      <f>A1113=C1113</f>
    </nc>
  </rcc>
  <rcc rId="106411" sId="5">
    <nc r="D1114">
      <f>A1114=C1114</f>
    </nc>
  </rcc>
  <rcc rId="106412" sId="5">
    <nc r="D1115">
      <f>A1115=C1115</f>
    </nc>
  </rcc>
  <rcc rId="106413" sId="5">
    <nc r="D1116">
      <f>A1116=C1116</f>
    </nc>
  </rcc>
  <rcc rId="106414" sId="5">
    <nc r="D1117">
      <f>A1117=C1117</f>
    </nc>
  </rcc>
  <rcc rId="106415" sId="5">
    <nc r="D1118">
      <f>A1118=C1118</f>
    </nc>
  </rcc>
  <rcc rId="106416" sId="5">
    <nc r="D1119">
      <f>A1119=C1119</f>
    </nc>
  </rcc>
  <rcc rId="106417" sId="5">
    <nc r="D1120">
      <f>A1120=C1120</f>
    </nc>
  </rcc>
  <rcc rId="106418" sId="5">
    <nc r="D1121">
      <f>A1121=C1121</f>
    </nc>
  </rcc>
  <rcc rId="106419" sId="5">
    <nc r="D1122">
      <f>A1122=C1122</f>
    </nc>
  </rcc>
  <rcc rId="106420" sId="5">
    <nc r="D1123">
      <f>A1123=C1123</f>
    </nc>
  </rcc>
  <rcc rId="106421" sId="5">
    <nc r="D1124">
      <f>A1124=C1124</f>
    </nc>
  </rcc>
  <rcc rId="106422" sId="5">
    <nc r="D1125">
      <f>A1125=C1125</f>
    </nc>
  </rcc>
  <rcc rId="106423" sId="5">
    <nc r="D1126">
      <f>A1126=C1126</f>
    </nc>
  </rcc>
  <rcc rId="106424" sId="5">
    <nc r="D1127">
      <f>A1127=C1127</f>
    </nc>
  </rcc>
  <rcc rId="106425" sId="5">
    <nc r="D1128">
      <f>A1128=C1128</f>
    </nc>
  </rcc>
  <rcc rId="106426" sId="5">
    <nc r="D1129">
      <f>A1129=C1129</f>
    </nc>
  </rcc>
  <rcc rId="106427" sId="5">
    <nc r="D1130">
      <f>A1130=C1130</f>
    </nc>
  </rcc>
  <rcc rId="106428" sId="5">
    <nc r="D1131">
      <f>A1131=C1131</f>
    </nc>
  </rcc>
  <rcc rId="106429" sId="5">
    <nc r="D1132">
      <f>A1132=C1132</f>
    </nc>
  </rcc>
  <rcc rId="106430" sId="5">
    <nc r="D1133">
      <f>A1133=C1133</f>
    </nc>
  </rcc>
  <rcc rId="106431" sId="5">
    <nc r="D1134">
      <f>A1134=C1134</f>
    </nc>
  </rcc>
  <rcc rId="106432" sId="5">
    <nc r="D1135">
      <f>A1135=C1135</f>
    </nc>
  </rcc>
  <rcc rId="106433" sId="5">
    <nc r="D1136">
      <f>A1136=C1136</f>
    </nc>
  </rcc>
  <rcc rId="106434" sId="5">
    <nc r="D1137">
      <f>A1137=C1137</f>
    </nc>
  </rcc>
  <rcc rId="106435" sId="5">
    <nc r="D1138">
      <f>A1138=C1138</f>
    </nc>
  </rcc>
  <rcc rId="106436" sId="5">
    <nc r="D1139">
      <f>A1139=C1139</f>
    </nc>
  </rcc>
  <rcc rId="106437" sId="5">
    <nc r="D1140">
      <f>A1140=C1140</f>
    </nc>
  </rcc>
  <rcc rId="106438" sId="5">
    <nc r="D1141">
      <f>A1141=C1141</f>
    </nc>
  </rcc>
  <rcc rId="106439" sId="5">
    <nc r="D1142">
      <f>A1142=C1142</f>
    </nc>
  </rcc>
  <rcc rId="106440" sId="5">
    <nc r="D1143">
      <f>A1143=C1143</f>
    </nc>
  </rcc>
  <rcc rId="106441" sId="5">
    <nc r="D1144">
      <f>A1144=C1144</f>
    </nc>
  </rcc>
  <rcc rId="106442" sId="5">
    <nc r="D1145">
      <f>A1145=C1145</f>
    </nc>
  </rcc>
  <rcc rId="106443" sId="5">
    <nc r="D1146">
      <f>A1146=C1146</f>
    </nc>
  </rcc>
  <rcc rId="106444" sId="5">
    <nc r="D1147">
      <f>A1147=C1147</f>
    </nc>
  </rcc>
  <rcc rId="106445" sId="5">
    <nc r="D1148">
      <f>A1148=C1148</f>
    </nc>
  </rcc>
  <rcc rId="106446" sId="5">
    <nc r="D1149">
      <f>A1149=C1149</f>
    </nc>
  </rcc>
  <rcc rId="106447" sId="5">
    <nc r="D1150">
      <f>A1150=C1150</f>
    </nc>
  </rcc>
  <rcc rId="106448" sId="5">
    <nc r="D1151">
      <f>A1151=C1151</f>
    </nc>
  </rcc>
  <rcc rId="106449" sId="5">
    <nc r="D1152">
      <f>A1152=C1152</f>
    </nc>
  </rcc>
  <rcc rId="106450" sId="5">
    <nc r="D1153">
      <f>A1153=C1153</f>
    </nc>
  </rcc>
  <rcc rId="106451" sId="5">
    <nc r="D1154">
      <f>A1154=C1154</f>
    </nc>
  </rcc>
  <rcc rId="106452" sId="5">
    <nc r="D1155">
      <f>A1155=C1155</f>
    </nc>
  </rcc>
  <rcc rId="106453" sId="5">
    <nc r="D1156">
      <f>A1156=C1156</f>
    </nc>
  </rcc>
  <rcc rId="106454" sId="5">
    <nc r="D1157">
      <f>A1157=C1157</f>
    </nc>
  </rcc>
  <rcc rId="106455" sId="5">
    <nc r="D1158">
      <f>A1158=C1158</f>
    </nc>
  </rcc>
  <rcc rId="106456" sId="5">
    <nc r="D1159">
      <f>A1159=C1159</f>
    </nc>
  </rcc>
  <rcc rId="106457" sId="5">
    <nc r="D1160">
      <f>A1160=C1160</f>
    </nc>
  </rcc>
  <rcc rId="106458" sId="5">
    <nc r="D1161">
      <f>A1161=C1161</f>
    </nc>
  </rcc>
  <rcc rId="106459" sId="5">
    <nc r="D1162">
      <f>A1162=C1162</f>
    </nc>
  </rcc>
  <rcc rId="106460" sId="5">
    <nc r="D1163">
      <f>A1163=C1163</f>
    </nc>
  </rcc>
  <rcc rId="106461" sId="5">
    <nc r="D1164">
      <f>A1164=C1164</f>
    </nc>
  </rcc>
  <rcc rId="106462" sId="5">
    <nc r="D1165">
      <f>A1165=C1165</f>
    </nc>
  </rcc>
  <rcc rId="106463" sId="5">
    <nc r="D1166">
      <f>A1166=C1166</f>
    </nc>
  </rcc>
  <rcc rId="106464" sId="5">
    <nc r="D1167">
      <f>A1167=C1167</f>
    </nc>
  </rcc>
  <rcc rId="106465" sId="5">
    <nc r="D1168">
      <f>A1168=C1168</f>
    </nc>
  </rcc>
  <rcc rId="106466" sId="5">
    <nc r="D1169">
      <f>A1169=C1169</f>
    </nc>
  </rcc>
  <rcc rId="106467" sId="5">
    <nc r="D1170">
      <f>A1170=C1170</f>
    </nc>
  </rcc>
  <rcc rId="106468" sId="5">
    <nc r="D1171">
      <f>A1171=C1171</f>
    </nc>
  </rcc>
  <rcc rId="106469" sId="5">
    <nc r="D1172">
      <f>A1172=C1172</f>
    </nc>
  </rcc>
  <rcc rId="106470" sId="5">
    <nc r="D1173">
      <f>A1173=C1173</f>
    </nc>
  </rcc>
  <rcc rId="106471" sId="5">
    <nc r="D1174">
      <f>A1174=C1174</f>
    </nc>
  </rcc>
  <rcc rId="106472" sId="5">
    <nc r="D1175">
      <f>A1175=C1175</f>
    </nc>
  </rcc>
  <rcc rId="106473" sId="5">
    <nc r="D1176">
      <f>A1176=C1176</f>
    </nc>
  </rcc>
  <rcc rId="106474" sId="5">
    <nc r="D1177">
      <f>A1177=C1177</f>
    </nc>
  </rcc>
  <rcc rId="106475" sId="5">
    <nc r="D1178">
      <f>A1178=C1178</f>
    </nc>
  </rcc>
  <rcc rId="106476" sId="5">
    <nc r="D1179">
      <f>A1179=C1179</f>
    </nc>
  </rcc>
  <rcc rId="106477" sId="5">
    <nc r="D1180">
      <f>A1180=C1180</f>
    </nc>
  </rcc>
  <rcc rId="106478" sId="5">
    <nc r="D1181">
      <f>A1181=C1181</f>
    </nc>
  </rcc>
  <rcc rId="106479" sId="5">
    <nc r="D1182">
      <f>A1182=C1182</f>
    </nc>
  </rcc>
  <rcc rId="106480" sId="5">
    <nc r="D1183">
      <f>A1183=C1183</f>
    </nc>
  </rcc>
  <rcc rId="106481" sId="5">
    <nc r="D1184">
      <f>A1184=C1184</f>
    </nc>
  </rcc>
  <rcc rId="106482" sId="5">
    <nc r="D1185">
      <f>A1185=C1185</f>
    </nc>
  </rcc>
  <rcc rId="106483" sId="5">
    <nc r="D1186">
      <f>A1186=C1186</f>
    </nc>
  </rcc>
  <rcc rId="106484" sId="5">
    <nc r="D1187">
      <f>A1187=C1187</f>
    </nc>
  </rcc>
  <rcc rId="106485" sId="5">
    <nc r="D1188">
      <f>A1188=C1188</f>
    </nc>
  </rcc>
  <rcc rId="106486" sId="5">
    <nc r="D1189">
      <f>A1189=C1189</f>
    </nc>
  </rcc>
  <rcc rId="106487" sId="5">
    <nc r="D1190">
      <f>A1190=C1190</f>
    </nc>
  </rcc>
  <rcc rId="106488" sId="5">
    <nc r="D1191">
      <f>A1191=C1191</f>
    </nc>
  </rcc>
  <rcc rId="106489" sId="5">
    <nc r="D1192">
      <f>A1192=C1192</f>
    </nc>
  </rcc>
  <rcc rId="106490" sId="5">
    <nc r="D1193">
      <f>A1193=C1193</f>
    </nc>
  </rcc>
  <rcc rId="106491" sId="5">
    <nc r="D1194">
      <f>A1194=C1194</f>
    </nc>
  </rcc>
  <rcc rId="106492" sId="5">
    <nc r="D1195">
      <f>A1195=C1195</f>
    </nc>
  </rcc>
  <rcc rId="106493" sId="5">
    <nc r="D1196">
      <f>A1196=C1196</f>
    </nc>
  </rcc>
  <rcc rId="106494" sId="5">
    <nc r="D1197">
      <f>A1197=C1197</f>
    </nc>
  </rcc>
  <rcc rId="106495" sId="5">
    <nc r="D1198">
      <f>A1198=C1198</f>
    </nc>
  </rcc>
  <rcc rId="106496" sId="5">
    <nc r="D1199">
      <f>A1199=C1199</f>
    </nc>
  </rcc>
  <rcc rId="106497" sId="5">
    <nc r="D1200">
      <f>A1200=C1200</f>
    </nc>
  </rcc>
  <rcc rId="106498" sId="5">
    <nc r="D1201">
      <f>A1201=C1201</f>
    </nc>
  </rcc>
  <rcc rId="106499" sId="5">
    <nc r="D1202">
      <f>A1202=C1202</f>
    </nc>
  </rcc>
  <rcc rId="106500" sId="5">
    <nc r="D1203">
      <f>A1203=C1203</f>
    </nc>
  </rcc>
  <rcc rId="106501" sId="5">
    <nc r="D1204">
      <f>A1204=C1204</f>
    </nc>
  </rcc>
  <rcc rId="106502" sId="5">
    <nc r="D1205">
      <f>A1205=C1205</f>
    </nc>
  </rcc>
  <rcc rId="106503" sId="5">
    <nc r="D1206">
      <f>A1206=C1206</f>
    </nc>
  </rcc>
  <rcc rId="106504" sId="5">
    <nc r="D1207">
      <f>A1207=C1207</f>
    </nc>
  </rcc>
  <rcc rId="106505" sId="5">
    <nc r="D1208">
      <f>A1208=C1208</f>
    </nc>
  </rcc>
  <rcc rId="106506" sId="5">
    <nc r="D1209">
      <f>A1209=C1209</f>
    </nc>
  </rcc>
  <rcc rId="106507" sId="5">
    <nc r="D1210">
      <f>A1210=C1210</f>
    </nc>
  </rcc>
  <rcc rId="106508" sId="5">
    <nc r="D1211">
      <f>A1211=C1211</f>
    </nc>
  </rcc>
  <rcc rId="106509" sId="5">
    <nc r="D1212">
      <f>A1212=C1212</f>
    </nc>
  </rcc>
  <rcc rId="106510" sId="5">
    <nc r="D1213">
      <f>A1213=C1213</f>
    </nc>
  </rcc>
  <rcc rId="106511" sId="5">
    <nc r="D1214">
      <f>A1214=C1214</f>
    </nc>
  </rcc>
  <rcc rId="106512" sId="5">
    <nc r="D1215">
      <f>A1215=C1215</f>
    </nc>
  </rcc>
  <rcc rId="106513" sId="5">
    <nc r="D1216">
      <f>A1216=C1216</f>
    </nc>
  </rcc>
  <rcc rId="106514" sId="5">
    <nc r="D1217">
      <f>A1217=C1217</f>
    </nc>
  </rcc>
  <rcc rId="106515" sId="5">
    <nc r="D1218">
      <f>A1218=C1218</f>
    </nc>
  </rcc>
  <rcc rId="106516" sId="5">
    <nc r="D1219">
      <f>A1219=C1219</f>
    </nc>
  </rcc>
  <rcc rId="106517" sId="5">
    <nc r="D1220">
      <f>A1220=C1220</f>
    </nc>
  </rcc>
  <rcc rId="106518" sId="5">
    <nc r="D1221">
      <f>A1221=C1221</f>
    </nc>
  </rcc>
  <rcc rId="106519" sId="5">
    <nc r="D1222">
      <f>A1222=C1222</f>
    </nc>
  </rcc>
  <rcc rId="106520" sId="5">
    <nc r="D1223">
      <f>A1223=C1223</f>
    </nc>
  </rcc>
  <rcc rId="106521" sId="5">
    <nc r="D1224">
      <f>A1224=C1224</f>
    </nc>
  </rcc>
  <rcc rId="106522" sId="5">
    <nc r="D1225">
      <f>A1225=C1225</f>
    </nc>
  </rcc>
  <rcc rId="106523" sId="5">
    <nc r="D1226">
      <f>A1226=C1226</f>
    </nc>
  </rcc>
  <rcc rId="106524" sId="5">
    <nc r="D1227">
      <f>A1227=C1227</f>
    </nc>
  </rcc>
  <rcc rId="106525" sId="5">
    <nc r="D1228">
      <f>A1228=C1228</f>
    </nc>
  </rcc>
  <rcc rId="106526" sId="5">
    <nc r="D1229">
      <f>A1229=C1229</f>
    </nc>
  </rcc>
  <rcc rId="106527" sId="5">
    <nc r="D1230">
      <f>A1230=C1230</f>
    </nc>
  </rcc>
  <rcc rId="106528" sId="5">
    <nc r="D1231">
      <f>A1231=C1231</f>
    </nc>
  </rcc>
  <rcc rId="106529" sId="5">
    <nc r="D1232">
      <f>A1232=C1232</f>
    </nc>
  </rcc>
  <rcc rId="106530" sId="5">
    <nc r="D1233">
      <f>A1233=C1233</f>
    </nc>
  </rcc>
  <rcc rId="106531" sId="5">
    <nc r="D1234">
      <f>A1234=C1234</f>
    </nc>
  </rcc>
  <rcc rId="106532" sId="5">
    <nc r="D1235">
      <f>A1235=C1235</f>
    </nc>
  </rcc>
  <rcc rId="106533" sId="5">
    <nc r="G566">
      <f>B566=F566</f>
    </nc>
  </rcc>
  <rcc rId="106534" sId="5">
    <nc r="G567">
      <f>B567=F567</f>
    </nc>
  </rcc>
  <rcc rId="106535" sId="5">
    <nc r="G568">
      <f>B568=F568</f>
    </nc>
  </rcc>
  <rcc rId="106536" sId="5">
    <nc r="G569">
      <f>B569=F569</f>
    </nc>
  </rcc>
  <rcc rId="106537" sId="5">
    <nc r="G570">
      <f>B570=F570</f>
    </nc>
  </rcc>
  <rcc rId="106538" sId="5">
    <nc r="G571">
      <f>B571=F571</f>
    </nc>
  </rcc>
  <rcc rId="106539" sId="5">
    <nc r="G572">
      <f>B572=F572</f>
    </nc>
  </rcc>
  <rcc rId="106540" sId="5">
    <nc r="G573">
      <f>B573=F573</f>
    </nc>
  </rcc>
  <rcc rId="106541" sId="5">
    <nc r="G574">
      <f>B574=F574</f>
    </nc>
  </rcc>
  <rcc rId="106542" sId="5">
    <nc r="G575">
      <f>B575=F575</f>
    </nc>
  </rcc>
  <rcc rId="106543" sId="5">
    <nc r="G576">
      <f>B576=F576</f>
    </nc>
  </rcc>
  <rcc rId="106544" sId="5">
    <nc r="G577">
      <f>B577=F577</f>
    </nc>
  </rcc>
  <rcc rId="106545" sId="5">
    <nc r="G578">
      <f>B578=F578</f>
    </nc>
  </rcc>
  <rcc rId="106546" sId="5">
    <nc r="G579">
      <f>B579=F579</f>
    </nc>
  </rcc>
  <rcc rId="106547" sId="5">
    <nc r="G580">
      <f>B580=F580</f>
    </nc>
  </rcc>
  <rcc rId="106548" sId="5">
    <nc r="G581">
      <f>B581=F581</f>
    </nc>
  </rcc>
  <rcc rId="106549" sId="5">
    <nc r="G582">
      <f>B582=F582</f>
    </nc>
  </rcc>
  <rcc rId="106550" sId="5">
    <nc r="G583">
      <f>B583=F583</f>
    </nc>
  </rcc>
  <rcc rId="106551" sId="5">
    <nc r="G584">
      <f>B584=F584</f>
    </nc>
  </rcc>
  <rcc rId="106552" sId="5">
    <nc r="G585">
      <f>B585=F585</f>
    </nc>
  </rcc>
  <rcc rId="106553" sId="5">
    <nc r="G586">
      <f>B586=F586</f>
    </nc>
  </rcc>
  <rcc rId="106554" sId="5">
    <nc r="G587">
      <f>B587=F587</f>
    </nc>
  </rcc>
  <rcc rId="106555" sId="5">
    <nc r="G588">
      <f>B588=F588</f>
    </nc>
  </rcc>
  <rcc rId="106556" sId="5">
    <nc r="G589">
      <f>B589=F589</f>
    </nc>
  </rcc>
  <rcc rId="106557" sId="5">
    <nc r="G590">
      <f>B590=F590</f>
    </nc>
  </rcc>
  <rcc rId="106558" sId="5">
    <nc r="G591">
      <f>B591=F591</f>
    </nc>
  </rcc>
  <rcc rId="106559" sId="5">
    <nc r="G592">
      <f>B592=F592</f>
    </nc>
  </rcc>
  <rcc rId="106560" sId="5">
    <nc r="G593">
      <f>B593=F593</f>
    </nc>
  </rcc>
  <rcc rId="106561" sId="5">
    <nc r="G594">
      <f>B594=F594</f>
    </nc>
  </rcc>
  <rcc rId="106562" sId="5">
    <nc r="G595">
      <f>B595=F595</f>
    </nc>
  </rcc>
  <rcc rId="106563" sId="5">
    <nc r="G596">
      <f>B596=F596</f>
    </nc>
  </rcc>
  <rcc rId="106564" sId="5">
    <nc r="G597">
      <f>B597=F597</f>
    </nc>
  </rcc>
  <rcc rId="106565" sId="5">
    <nc r="G598">
      <f>B598=F598</f>
    </nc>
  </rcc>
  <rcc rId="106566" sId="5">
    <nc r="G599">
      <f>B599=F599</f>
    </nc>
  </rcc>
  <rcc rId="106567" sId="5">
    <nc r="G600">
      <f>B600=F600</f>
    </nc>
  </rcc>
  <rcc rId="106568" sId="5">
    <nc r="G601">
      <f>B601=F601</f>
    </nc>
  </rcc>
  <rcc rId="106569" sId="5">
    <nc r="G602">
      <f>B602=F602</f>
    </nc>
  </rcc>
  <rcc rId="106570" sId="5">
    <nc r="G603">
      <f>B603=F603</f>
    </nc>
  </rcc>
  <rcc rId="106571" sId="5">
    <nc r="G604">
      <f>B604=F604</f>
    </nc>
  </rcc>
  <rcc rId="106572" sId="5">
    <nc r="G605">
      <f>B605=F605</f>
    </nc>
  </rcc>
  <rcc rId="106573" sId="5">
    <nc r="G606">
      <f>B606=F606</f>
    </nc>
  </rcc>
  <rcc rId="106574" sId="5">
    <nc r="G607">
      <f>B607=F607</f>
    </nc>
  </rcc>
  <rcc rId="106575" sId="5">
    <nc r="G608">
      <f>B608=F608</f>
    </nc>
  </rcc>
  <rcc rId="106576" sId="5">
    <nc r="G609">
      <f>B609=F609</f>
    </nc>
  </rcc>
  <rcc rId="106577" sId="5">
    <nc r="G610">
      <f>B610=F610</f>
    </nc>
  </rcc>
  <rcc rId="106578" sId="5">
    <nc r="G611">
      <f>B611=F611</f>
    </nc>
  </rcc>
  <rcc rId="106579" sId="5">
    <nc r="G612">
      <f>B612=F612</f>
    </nc>
  </rcc>
  <rcc rId="106580" sId="5">
    <nc r="G613">
      <f>B613=F613</f>
    </nc>
  </rcc>
  <rcc rId="106581" sId="5">
    <nc r="G614">
      <f>B614=F614</f>
    </nc>
  </rcc>
  <rcc rId="106582" sId="5">
    <nc r="G615">
      <f>B615=F615</f>
    </nc>
  </rcc>
  <rcc rId="106583" sId="5">
    <nc r="G616">
      <f>B616=F616</f>
    </nc>
  </rcc>
  <rcc rId="106584" sId="5">
    <nc r="G617">
      <f>B617=F617</f>
    </nc>
  </rcc>
  <rcc rId="106585" sId="5">
    <nc r="G618">
      <f>B618=F618</f>
    </nc>
  </rcc>
  <rcc rId="106586" sId="5">
    <nc r="G619">
      <f>B619=F619</f>
    </nc>
  </rcc>
  <rcc rId="106587" sId="5">
    <nc r="G620">
      <f>B620=F620</f>
    </nc>
  </rcc>
  <rcc rId="106588" sId="5">
    <nc r="G621">
      <f>B621=F621</f>
    </nc>
  </rcc>
  <rcc rId="106589" sId="5">
    <nc r="G622">
      <f>B622=F622</f>
    </nc>
  </rcc>
  <rcc rId="106590" sId="5">
    <nc r="G623">
      <f>B623=F623</f>
    </nc>
  </rcc>
  <rcc rId="106591" sId="5">
    <nc r="G624">
      <f>B624=F624</f>
    </nc>
  </rcc>
  <rcc rId="106592" sId="5">
    <nc r="G625">
      <f>B625=F625</f>
    </nc>
  </rcc>
  <rcc rId="106593" sId="5">
    <nc r="G626">
      <f>B626=F626</f>
    </nc>
  </rcc>
  <rcc rId="106594" sId="5">
    <nc r="G627">
      <f>B627=F627</f>
    </nc>
  </rcc>
  <rcc rId="106595" sId="5">
    <nc r="G628">
      <f>B628=F628</f>
    </nc>
  </rcc>
  <rcc rId="106596" sId="5">
    <nc r="G629">
      <f>B629=F629</f>
    </nc>
  </rcc>
  <rcc rId="106597" sId="5">
    <nc r="G630">
      <f>B630=F630</f>
    </nc>
  </rcc>
  <rcc rId="106598" sId="5">
    <nc r="G631">
      <f>B631=F631</f>
    </nc>
  </rcc>
  <rcc rId="106599" sId="5">
    <nc r="G632">
      <f>B632=F632</f>
    </nc>
  </rcc>
  <rcc rId="106600" sId="5">
    <nc r="G633">
      <f>B633=F633</f>
    </nc>
  </rcc>
  <rcc rId="106601" sId="5">
    <nc r="G634">
      <f>B634=F634</f>
    </nc>
  </rcc>
  <rcc rId="106602" sId="5">
    <nc r="G635">
      <f>B635=F635</f>
    </nc>
  </rcc>
  <rcc rId="106603" sId="5">
    <nc r="G636">
      <f>B636=F636</f>
    </nc>
  </rcc>
  <rcc rId="106604" sId="5">
    <nc r="G637">
      <f>B637=F637</f>
    </nc>
  </rcc>
  <rcc rId="106605" sId="5">
    <nc r="G638">
      <f>B638=F638</f>
    </nc>
  </rcc>
  <rcc rId="106606" sId="5">
    <nc r="G639">
      <f>B639=F639</f>
    </nc>
  </rcc>
  <rcc rId="106607" sId="5">
    <nc r="G640">
      <f>B640=F640</f>
    </nc>
  </rcc>
  <rcc rId="106608" sId="5">
    <nc r="G641">
      <f>B641=F641</f>
    </nc>
  </rcc>
  <rcc rId="106609" sId="5">
    <nc r="G642">
      <f>B642=F642</f>
    </nc>
  </rcc>
  <rcc rId="106610" sId="5">
    <nc r="G643">
      <f>B643=F643</f>
    </nc>
  </rcc>
  <rcc rId="106611" sId="5">
    <nc r="G644">
      <f>B644=F644</f>
    </nc>
  </rcc>
  <rcc rId="106612" sId="5">
    <nc r="G645">
      <f>B645=F645</f>
    </nc>
  </rcc>
  <rcc rId="106613" sId="5">
    <nc r="G646">
      <f>B646=F646</f>
    </nc>
  </rcc>
  <rcc rId="106614" sId="5">
    <nc r="G647">
      <f>B647=F647</f>
    </nc>
  </rcc>
  <rcc rId="106615" sId="5">
    <nc r="G648">
      <f>B648=F648</f>
    </nc>
  </rcc>
  <rcc rId="106616" sId="5">
    <nc r="G649">
      <f>B649=F649</f>
    </nc>
  </rcc>
  <rcc rId="106617" sId="5">
    <nc r="G650">
      <f>B650=F650</f>
    </nc>
  </rcc>
  <rcc rId="106618" sId="5">
    <nc r="G651">
      <f>B651=F651</f>
    </nc>
  </rcc>
  <rcc rId="106619" sId="5">
    <nc r="G652">
      <f>B652=F652</f>
    </nc>
  </rcc>
  <rcc rId="106620" sId="5">
    <nc r="G653">
      <f>B653=F653</f>
    </nc>
  </rcc>
  <rcc rId="106621" sId="5">
    <nc r="G654">
      <f>B654=F654</f>
    </nc>
  </rcc>
  <rcc rId="106622" sId="5">
    <nc r="G655">
      <f>B655=F655</f>
    </nc>
  </rcc>
  <rcc rId="106623" sId="5">
    <nc r="G656">
      <f>B656=F656</f>
    </nc>
  </rcc>
  <rcc rId="106624" sId="5">
    <nc r="G657">
      <f>B657=F657</f>
    </nc>
  </rcc>
  <rcc rId="106625" sId="5">
    <nc r="G658">
      <f>B658=F658</f>
    </nc>
  </rcc>
  <rcc rId="106626" sId="5">
    <nc r="G659">
      <f>B659=F659</f>
    </nc>
  </rcc>
  <rcc rId="106627" sId="5">
    <nc r="G660">
      <f>B660=F660</f>
    </nc>
  </rcc>
  <rcc rId="106628" sId="5">
    <nc r="G661">
      <f>B661=F661</f>
    </nc>
  </rcc>
  <rcc rId="106629" sId="5">
    <nc r="G662">
      <f>B662=F662</f>
    </nc>
  </rcc>
  <rcc rId="106630" sId="5">
    <nc r="G663">
      <f>B663=F663</f>
    </nc>
  </rcc>
  <rcc rId="106631" sId="5">
    <nc r="G664">
      <f>B664=F664</f>
    </nc>
  </rcc>
  <rcc rId="106632" sId="5">
    <nc r="G665">
      <f>B665=F665</f>
    </nc>
  </rcc>
  <rcc rId="106633" sId="5">
    <nc r="G666">
      <f>B666=F666</f>
    </nc>
  </rcc>
  <rcc rId="106634" sId="5">
    <nc r="G667">
      <f>B667=F667</f>
    </nc>
  </rcc>
  <rcc rId="106635" sId="5">
    <nc r="G668">
      <f>B668=F668</f>
    </nc>
  </rcc>
  <rcc rId="106636" sId="5">
    <nc r="G669">
      <f>B669=F669</f>
    </nc>
  </rcc>
  <rcc rId="106637" sId="5">
    <nc r="G670">
      <f>B670=F670</f>
    </nc>
  </rcc>
  <rcc rId="106638" sId="5">
    <nc r="G671">
      <f>B671=F671</f>
    </nc>
  </rcc>
  <rcc rId="106639" sId="5">
    <nc r="G672">
      <f>B672=F672</f>
    </nc>
  </rcc>
  <rcc rId="106640" sId="5">
    <nc r="G673">
      <f>B673=F673</f>
    </nc>
  </rcc>
  <rcc rId="106641" sId="5">
    <nc r="G674">
      <f>B674=F674</f>
    </nc>
  </rcc>
  <rcc rId="106642" sId="5">
    <nc r="G675">
      <f>B675=F675</f>
    </nc>
  </rcc>
  <rcc rId="106643" sId="5">
    <nc r="G676">
      <f>B676=F676</f>
    </nc>
  </rcc>
  <rcc rId="106644" sId="5">
    <nc r="G677">
      <f>B677=F677</f>
    </nc>
  </rcc>
  <rcc rId="106645" sId="5">
    <nc r="G678">
      <f>B678=F678</f>
    </nc>
  </rcc>
  <rcc rId="106646" sId="5">
    <nc r="G679">
      <f>B679=F679</f>
    </nc>
  </rcc>
  <rcc rId="106647" sId="5">
    <nc r="G680">
      <f>B680=F680</f>
    </nc>
  </rcc>
  <rcc rId="106648" sId="5">
    <nc r="G681">
      <f>B681=F681</f>
    </nc>
  </rcc>
  <rcc rId="106649" sId="5">
    <nc r="G682">
      <f>B682=F682</f>
    </nc>
  </rcc>
  <rcc rId="106650" sId="5">
    <nc r="G683">
      <f>B683=F683</f>
    </nc>
  </rcc>
  <rcc rId="106651" sId="5">
    <nc r="G684">
      <f>B684=F684</f>
    </nc>
  </rcc>
  <rcc rId="106652" sId="5">
    <nc r="G685">
      <f>B685=F685</f>
    </nc>
  </rcc>
  <rcc rId="106653" sId="5">
    <nc r="G686">
      <f>B686=F686</f>
    </nc>
  </rcc>
  <rcc rId="106654" sId="5">
    <nc r="G687">
      <f>B687=F687</f>
    </nc>
  </rcc>
  <rcc rId="106655" sId="5">
    <nc r="G688">
      <f>B688=F688</f>
    </nc>
  </rcc>
  <rcc rId="106656" sId="5">
    <nc r="G689">
      <f>B689=F689</f>
    </nc>
  </rcc>
  <rcc rId="106657" sId="5">
    <nc r="G690">
      <f>B690=F690</f>
    </nc>
  </rcc>
  <rcc rId="106658" sId="5">
    <nc r="G691">
      <f>B691=F691</f>
    </nc>
  </rcc>
  <rcc rId="106659" sId="5">
    <nc r="G692">
      <f>B692=F692</f>
    </nc>
  </rcc>
  <rcc rId="106660" sId="5">
    <nc r="G693">
      <f>B693=F693</f>
    </nc>
  </rcc>
  <rcc rId="106661" sId="5">
    <nc r="G694">
      <f>B694=F694</f>
    </nc>
  </rcc>
  <rcc rId="106662" sId="5">
    <nc r="G695">
      <f>B695=F695</f>
    </nc>
  </rcc>
  <rcc rId="106663" sId="5">
    <nc r="G696">
      <f>B696=F696</f>
    </nc>
  </rcc>
  <rcc rId="106664" sId="5">
    <nc r="G697">
      <f>B697=F697</f>
    </nc>
  </rcc>
  <rcc rId="106665" sId="5">
    <nc r="G698">
      <f>B698=F698</f>
    </nc>
  </rcc>
  <rcc rId="106666" sId="5">
    <nc r="G699">
      <f>B699=F699</f>
    </nc>
  </rcc>
  <rcc rId="106667" sId="5">
    <nc r="G700">
      <f>B700=F700</f>
    </nc>
  </rcc>
  <rcc rId="106668" sId="5">
    <nc r="G701">
      <f>B701=F701</f>
    </nc>
  </rcc>
  <rcc rId="106669" sId="5">
    <nc r="G702">
      <f>B702=F702</f>
    </nc>
  </rcc>
  <rcc rId="106670" sId="5">
    <nc r="G703">
      <f>B703=F703</f>
    </nc>
  </rcc>
  <rcc rId="106671" sId="5">
    <nc r="G704">
      <f>B704=F704</f>
    </nc>
  </rcc>
  <rcc rId="106672" sId="5">
    <nc r="G705">
      <f>B705=F705</f>
    </nc>
  </rcc>
  <rcc rId="106673" sId="5">
    <nc r="G706">
      <f>B706=F706</f>
    </nc>
  </rcc>
  <rcc rId="106674" sId="5">
    <nc r="G707">
      <f>B707=F707</f>
    </nc>
  </rcc>
  <rcc rId="106675" sId="5">
    <nc r="G708">
      <f>B708=F708</f>
    </nc>
  </rcc>
  <rcc rId="106676" sId="5">
    <nc r="G709">
      <f>B709=F709</f>
    </nc>
  </rcc>
  <rcc rId="106677" sId="5">
    <nc r="G710">
      <f>B710=F710</f>
    </nc>
  </rcc>
  <rcc rId="106678" sId="5">
    <nc r="G711">
      <f>B711=F711</f>
    </nc>
  </rcc>
  <rcc rId="106679" sId="5">
    <nc r="G712">
      <f>B712=F712</f>
    </nc>
  </rcc>
  <rcc rId="106680" sId="5">
    <nc r="G713">
      <f>B713=F713</f>
    </nc>
  </rcc>
  <rcc rId="106681" sId="5">
    <nc r="G714">
      <f>B714=F714</f>
    </nc>
  </rcc>
  <rcc rId="106682" sId="5">
    <nc r="G715">
      <f>B715=F715</f>
    </nc>
  </rcc>
  <rcc rId="106683" sId="5">
    <nc r="G716">
      <f>B716=F716</f>
    </nc>
  </rcc>
  <rcc rId="106684" sId="5">
    <nc r="G717">
      <f>B717=F717</f>
    </nc>
  </rcc>
  <rcc rId="106685" sId="5">
    <nc r="G718">
      <f>B718=F718</f>
    </nc>
  </rcc>
  <rcc rId="106686" sId="5">
    <nc r="G719">
      <f>B719=F719</f>
    </nc>
  </rcc>
  <rcc rId="106687" sId="5">
    <nc r="G720">
      <f>B720=F720</f>
    </nc>
  </rcc>
  <rcc rId="106688" sId="5">
    <nc r="G721">
      <f>B721=F721</f>
    </nc>
  </rcc>
  <rcc rId="106689" sId="5">
    <nc r="G722">
      <f>B722=F722</f>
    </nc>
  </rcc>
  <rcc rId="106690" sId="5">
    <nc r="G723">
      <f>B723=F723</f>
    </nc>
  </rcc>
  <rcc rId="106691" sId="5">
    <nc r="G724">
      <f>B724=F724</f>
    </nc>
  </rcc>
  <rcc rId="106692" sId="5">
    <nc r="G725">
      <f>B725=F725</f>
    </nc>
  </rcc>
  <rcc rId="106693" sId="5">
    <nc r="G726">
      <f>B726=F726</f>
    </nc>
  </rcc>
  <rcc rId="106694" sId="5">
    <nc r="G727">
      <f>B727=F727</f>
    </nc>
  </rcc>
  <rcc rId="106695" sId="5">
    <nc r="G728">
      <f>B728=F728</f>
    </nc>
  </rcc>
  <rcc rId="106696" sId="5">
    <nc r="G729">
      <f>B729=F729</f>
    </nc>
  </rcc>
  <rcc rId="106697" sId="5">
    <nc r="G730">
      <f>B730=F730</f>
    </nc>
  </rcc>
  <rcc rId="106698" sId="5">
    <nc r="G731">
      <f>B731=F731</f>
    </nc>
  </rcc>
  <rcc rId="106699" sId="5">
    <nc r="G732">
      <f>B732=F732</f>
    </nc>
  </rcc>
  <rcc rId="106700" sId="5">
    <nc r="G733">
      <f>B733=F733</f>
    </nc>
  </rcc>
  <rcc rId="106701" sId="5">
    <nc r="G734">
      <f>B734=F734</f>
    </nc>
  </rcc>
  <rcc rId="106702" sId="5">
    <nc r="G735">
      <f>B735=F735</f>
    </nc>
  </rcc>
  <rcc rId="106703" sId="5">
    <nc r="G736">
      <f>B736=F736</f>
    </nc>
  </rcc>
  <rcc rId="106704" sId="5">
    <nc r="G737">
      <f>B737=F737</f>
    </nc>
  </rcc>
  <rcc rId="106705" sId="5">
    <nc r="G738">
      <f>B738=F738</f>
    </nc>
  </rcc>
  <rcc rId="106706" sId="5">
    <nc r="G739">
      <f>B739=F739</f>
    </nc>
  </rcc>
  <rcc rId="106707" sId="5">
    <nc r="G740">
      <f>B740=F740</f>
    </nc>
  </rcc>
  <rcc rId="106708" sId="5">
    <nc r="G741">
      <f>B741=F741</f>
    </nc>
  </rcc>
  <rcc rId="106709" sId="5">
    <nc r="G742">
      <f>B742=F742</f>
    </nc>
  </rcc>
  <rcc rId="106710" sId="5">
    <nc r="G743">
      <f>B743=F743</f>
    </nc>
  </rcc>
  <rcc rId="106711" sId="5">
    <nc r="G744">
      <f>B744=F744</f>
    </nc>
  </rcc>
  <rcc rId="106712" sId="5">
    <nc r="G745">
      <f>B745=F745</f>
    </nc>
  </rcc>
  <rcc rId="106713" sId="5">
    <nc r="G746">
      <f>B746=F746</f>
    </nc>
  </rcc>
  <rcc rId="106714" sId="5">
    <nc r="G747">
      <f>B747=F747</f>
    </nc>
  </rcc>
  <rcc rId="106715" sId="5">
    <nc r="G748">
      <f>B748=F748</f>
    </nc>
  </rcc>
  <rcc rId="106716" sId="5">
    <nc r="G749">
      <f>B749=F749</f>
    </nc>
  </rcc>
  <rcc rId="106717" sId="5">
    <nc r="G750">
      <f>B750=F750</f>
    </nc>
  </rcc>
  <rcc rId="106718" sId="5">
    <nc r="G751">
      <f>B751=F751</f>
    </nc>
  </rcc>
  <rcc rId="106719" sId="5">
    <nc r="G752">
      <f>B752=F752</f>
    </nc>
  </rcc>
  <rcc rId="106720" sId="5">
    <nc r="G753">
      <f>B753=F753</f>
    </nc>
  </rcc>
  <rcc rId="106721" sId="5">
    <nc r="G754">
      <f>B754=F754</f>
    </nc>
  </rcc>
  <rcc rId="106722" sId="5">
    <nc r="G755">
      <f>B755=F755</f>
    </nc>
  </rcc>
  <rcc rId="106723" sId="5">
    <nc r="G756">
      <f>B756=F756</f>
    </nc>
  </rcc>
  <rcc rId="106724" sId="5">
    <nc r="G757">
      <f>B757=F757</f>
    </nc>
  </rcc>
  <rcc rId="106725" sId="5">
    <nc r="G758">
      <f>B758=F758</f>
    </nc>
  </rcc>
  <rcc rId="106726" sId="5">
    <nc r="G759">
      <f>B759=F759</f>
    </nc>
  </rcc>
  <rcc rId="106727" sId="5">
    <nc r="G760">
      <f>B760=F760</f>
    </nc>
  </rcc>
  <rcc rId="106728" sId="5">
    <nc r="G761">
      <f>B761=F761</f>
    </nc>
  </rcc>
  <rcc rId="106729" sId="5">
    <nc r="G762">
      <f>B762=F762</f>
    </nc>
  </rcc>
  <rcc rId="106730" sId="5">
    <nc r="G763">
      <f>B763=F763</f>
    </nc>
  </rcc>
  <rcc rId="106731" sId="5">
    <nc r="G764">
      <f>B764=F764</f>
    </nc>
  </rcc>
  <rcc rId="106732" sId="5">
    <nc r="G765">
      <f>B765=F765</f>
    </nc>
  </rcc>
  <rcc rId="106733" sId="5">
    <nc r="G766">
      <f>B766=F766</f>
    </nc>
  </rcc>
  <rcc rId="106734" sId="5">
    <nc r="G767">
      <f>B767=F767</f>
    </nc>
  </rcc>
  <rcc rId="106735" sId="5">
    <nc r="G768">
      <f>B768=F768</f>
    </nc>
  </rcc>
  <rcc rId="106736" sId="5">
    <nc r="G769">
      <f>B769=F769</f>
    </nc>
  </rcc>
  <rcc rId="106737" sId="5">
    <nc r="G770">
      <f>B770=F770</f>
    </nc>
  </rcc>
  <rcc rId="106738" sId="5">
    <nc r="G771">
      <f>B771=F771</f>
    </nc>
  </rcc>
  <rcc rId="106739" sId="5">
    <nc r="G772">
      <f>B772=F772</f>
    </nc>
  </rcc>
  <rcc rId="106740" sId="5">
    <nc r="G773">
      <f>B773=F773</f>
    </nc>
  </rcc>
  <rcc rId="106741" sId="5">
    <nc r="G774">
      <f>B774=F774</f>
    </nc>
  </rcc>
  <rcc rId="106742" sId="5">
    <nc r="G775">
      <f>B775=F775</f>
    </nc>
  </rcc>
  <rcc rId="106743" sId="5">
    <nc r="G776">
      <f>B776=F776</f>
    </nc>
  </rcc>
  <rcc rId="106744" sId="5">
    <nc r="G777">
      <f>B777=F777</f>
    </nc>
  </rcc>
  <rcc rId="106745" sId="5">
    <nc r="G778">
      <f>B778=F778</f>
    </nc>
  </rcc>
  <rcc rId="106746" sId="5">
    <nc r="G779">
      <f>B779=F779</f>
    </nc>
  </rcc>
  <rcc rId="106747" sId="5">
    <nc r="G780">
      <f>B780=F780</f>
    </nc>
  </rcc>
  <rcc rId="106748" sId="5">
    <nc r="G781">
      <f>B781=F781</f>
    </nc>
  </rcc>
  <rcc rId="106749" sId="5">
    <nc r="G782">
      <f>B782=F782</f>
    </nc>
  </rcc>
  <rcc rId="106750" sId="5">
    <nc r="G783">
      <f>B783=F783</f>
    </nc>
  </rcc>
  <rcc rId="106751" sId="5">
    <nc r="G784">
      <f>B784=F784</f>
    </nc>
  </rcc>
  <rcc rId="106752" sId="5">
    <nc r="G785">
      <f>B785=F785</f>
    </nc>
  </rcc>
  <rcc rId="106753" sId="5">
    <nc r="G786">
      <f>B786=F786</f>
    </nc>
  </rcc>
  <rcc rId="106754" sId="5">
    <nc r="G787">
      <f>B787=F787</f>
    </nc>
  </rcc>
  <rcc rId="106755" sId="5">
    <nc r="G788">
      <f>B788=F788</f>
    </nc>
  </rcc>
  <rcc rId="106756" sId="5">
    <nc r="G789">
      <f>B789=F789</f>
    </nc>
  </rcc>
  <rcc rId="106757" sId="5">
    <nc r="G790">
      <f>B790=F790</f>
    </nc>
  </rcc>
  <rcc rId="106758" sId="5">
    <nc r="G791">
      <f>B791=F791</f>
    </nc>
  </rcc>
  <rcc rId="106759" sId="5">
    <nc r="G792">
      <f>B792=F792</f>
    </nc>
  </rcc>
  <rcc rId="106760" sId="5">
    <nc r="G793">
      <f>B793=F793</f>
    </nc>
  </rcc>
  <rcc rId="106761" sId="5">
    <nc r="G794">
      <f>B794=F794</f>
    </nc>
  </rcc>
  <rcc rId="106762" sId="5">
    <nc r="G795">
      <f>B795=F795</f>
    </nc>
  </rcc>
  <rcc rId="106763" sId="5">
    <nc r="G796">
      <f>B796=F796</f>
    </nc>
  </rcc>
  <rcc rId="106764" sId="5">
    <nc r="G797">
      <f>B797=F797</f>
    </nc>
  </rcc>
  <rcc rId="106765" sId="5">
    <nc r="G798">
      <f>B798=F798</f>
    </nc>
  </rcc>
  <rcc rId="106766" sId="5">
    <nc r="G799">
      <f>B799=F799</f>
    </nc>
  </rcc>
  <rcc rId="106767" sId="5">
    <nc r="G800">
      <f>B800=F800</f>
    </nc>
  </rcc>
  <rcc rId="106768" sId="5">
    <nc r="G801">
      <f>B801=F801</f>
    </nc>
  </rcc>
  <rcc rId="106769" sId="5">
    <nc r="G802">
      <f>B802=F802</f>
    </nc>
  </rcc>
  <rcc rId="106770" sId="5">
    <nc r="G803">
      <f>B803=F803</f>
    </nc>
  </rcc>
  <rcc rId="106771" sId="5">
    <nc r="G804">
      <f>B804=F804</f>
    </nc>
  </rcc>
  <rcc rId="106772" sId="5">
    <nc r="G805">
      <f>B805=F805</f>
    </nc>
  </rcc>
  <rcc rId="106773" sId="5">
    <nc r="G806">
      <f>B806=F806</f>
    </nc>
  </rcc>
  <rcc rId="106774" sId="5">
    <nc r="G807">
      <f>B807=F807</f>
    </nc>
  </rcc>
  <rcc rId="106775" sId="5">
    <nc r="G808">
      <f>B808=F808</f>
    </nc>
  </rcc>
  <rcc rId="106776" sId="5">
    <nc r="G809">
      <f>B809=F809</f>
    </nc>
  </rcc>
  <rcc rId="106777" sId="5">
    <nc r="G810">
      <f>B810=F810</f>
    </nc>
  </rcc>
  <rcc rId="106778" sId="5">
    <nc r="G811">
      <f>B811=F811</f>
    </nc>
  </rcc>
  <rcc rId="106779" sId="5">
    <nc r="G812">
      <f>B812=F812</f>
    </nc>
  </rcc>
  <rcc rId="106780" sId="5">
    <nc r="G813">
      <f>B813=F813</f>
    </nc>
  </rcc>
  <rcc rId="106781" sId="5">
    <nc r="G814">
      <f>B814=F814</f>
    </nc>
  </rcc>
  <rcc rId="106782" sId="5">
    <nc r="G815">
      <f>B815=F815</f>
    </nc>
  </rcc>
  <rcc rId="106783" sId="5">
    <nc r="G816">
      <f>B816=F816</f>
    </nc>
  </rcc>
  <rcc rId="106784" sId="5">
    <nc r="G817">
      <f>B817=F817</f>
    </nc>
  </rcc>
  <rcc rId="106785" sId="5">
    <nc r="G818">
      <f>B818=F818</f>
    </nc>
  </rcc>
  <rcc rId="106786" sId="5">
    <nc r="G819">
      <f>B819=F819</f>
    </nc>
  </rcc>
  <rcc rId="106787" sId="5">
    <nc r="G820">
      <f>B820=F820</f>
    </nc>
  </rcc>
  <rcc rId="106788" sId="5">
    <nc r="G821">
      <f>B821=F821</f>
    </nc>
  </rcc>
  <rcc rId="106789" sId="5">
    <nc r="G822">
      <f>B822=F822</f>
    </nc>
  </rcc>
  <rcc rId="106790" sId="5">
    <nc r="G823">
      <f>B823=F823</f>
    </nc>
  </rcc>
  <rcc rId="106791" sId="5">
    <nc r="G824">
      <f>B824=F824</f>
    </nc>
  </rcc>
  <rcc rId="106792" sId="5">
    <nc r="G825">
      <f>B825=F825</f>
    </nc>
  </rcc>
  <rcc rId="106793" sId="5">
    <nc r="G826">
      <f>B826=F826</f>
    </nc>
  </rcc>
  <rcc rId="106794" sId="5">
    <nc r="G827">
      <f>B827=F827</f>
    </nc>
  </rcc>
  <rcc rId="106795" sId="5">
    <nc r="G828">
      <f>B828=F828</f>
    </nc>
  </rcc>
  <rcc rId="106796" sId="5">
    <nc r="G829">
      <f>B829=F829</f>
    </nc>
  </rcc>
  <rcc rId="106797" sId="5">
    <nc r="G830">
      <f>B830=F830</f>
    </nc>
  </rcc>
  <rcc rId="106798" sId="5">
    <nc r="G831">
      <f>B831=F831</f>
    </nc>
  </rcc>
  <rcc rId="106799" sId="5">
    <nc r="G832">
      <f>B832=F832</f>
    </nc>
  </rcc>
  <rcc rId="106800" sId="5">
    <nc r="G833">
      <f>B833=F833</f>
    </nc>
  </rcc>
  <rcc rId="106801" sId="5">
    <nc r="G834">
      <f>B834=F834</f>
    </nc>
  </rcc>
  <rcc rId="106802" sId="5">
    <nc r="G835">
      <f>B835=F835</f>
    </nc>
  </rcc>
  <rcc rId="106803" sId="5">
    <nc r="G836">
      <f>B836=F836</f>
    </nc>
  </rcc>
  <rcc rId="106804" sId="5">
    <nc r="G837">
      <f>B837=F837</f>
    </nc>
  </rcc>
  <rcc rId="106805" sId="5">
    <nc r="G838">
      <f>B838=F838</f>
    </nc>
  </rcc>
  <rcc rId="106806" sId="5">
    <nc r="G839">
      <f>B839=F839</f>
    </nc>
  </rcc>
  <rcc rId="106807" sId="5">
    <nc r="G840">
      <f>B840=F840</f>
    </nc>
  </rcc>
  <rcc rId="106808" sId="5">
    <nc r="G841">
      <f>B841=F841</f>
    </nc>
  </rcc>
  <rcc rId="106809" sId="5">
    <nc r="G842">
      <f>B842=F842</f>
    </nc>
  </rcc>
  <rcc rId="106810" sId="5">
    <nc r="G843">
      <f>B843=F843</f>
    </nc>
  </rcc>
  <rcc rId="106811" sId="5">
    <nc r="G844">
      <f>B844=F844</f>
    </nc>
  </rcc>
  <rcc rId="106812" sId="5">
    <nc r="G845">
      <f>B845=F845</f>
    </nc>
  </rcc>
  <rcc rId="106813" sId="5">
    <nc r="G846">
      <f>B846=F846</f>
    </nc>
  </rcc>
  <rcc rId="106814" sId="5">
    <nc r="G847">
      <f>B847=F847</f>
    </nc>
  </rcc>
  <rcc rId="106815" sId="5">
    <nc r="G848">
      <f>B848=F848</f>
    </nc>
  </rcc>
  <rcc rId="106816" sId="5">
    <nc r="G849">
      <f>B849=F849</f>
    </nc>
  </rcc>
  <rcc rId="106817" sId="5">
    <nc r="G850">
      <f>B850=F850</f>
    </nc>
  </rcc>
  <rcc rId="106818" sId="5">
    <nc r="G851">
      <f>B851=F851</f>
    </nc>
  </rcc>
  <rcc rId="106819" sId="5">
    <nc r="G852">
      <f>B852=F852</f>
    </nc>
  </rcc>
  <rcc rId="106820" sId="5">
    <nc r="G853">
      <f>B853=F853</f>
    </nc>
  </rcc>
  <rcc rId="106821" sId="5">
    <nc r="G854">
      <f>B854=F854</f>
    </nc>
  </rcc>
  <rcc rId="106822" sId="5">
    <nc r="G855">
      <f>B855=F855</f>
    </nc>
  </rcc>
  <rcc rId="106823" sId="5">
    <nc r="G856">
      <f>B856=F856</f>
    </nc>
  </rcc>
  <rcc rId="106824" sId="5">
    <nc r="G857">
      <f>B857=F857</f>
    </nc>
  </rcc>
  <rcc rId="106825" sId="5">
    <nc r="G858">
      <f>B858=F858</f>
    </nc>
  </rcc>
  <rcc rId="106826" sId="5">
    <nc r="G859">
      <f>B859=F859</f>
    </nc>
  </rcc>
  <rcc rId="106827" sId="5">
    <nc r="G860">
      <f>B860=F860</f>
    </nc>
  </rcc>
  <rcc rId="106828" sId="5">
    <nc r="G861">
      <f>B861=F861</f>
    </nc>
  </rcc>
  <rcc rId="106829" sId="5">
    <nc r="G862">
      <f>B862=F862</f>
    </nc>
  </rcc>
  <rcc rId="106830" sId="5">
    <nc r="G863">
      <f>B863=F863</f>
    </nc>
  </rcc>
  <rcc rId="106831" sId="5">
    <nc r="G864">
      <f>B864=F864</f>
    </nc>
  </rcc>
  <rcc rId="106832" sId="5">
    <nc r="G865">
      <f>B865=F865</f>
    </nc>
  </rcc>
  <rcc rId="106833" sId="5">
    <nc r="G866">
      <f>B866=F866</f>
    </nc>
  </rcc>
  <rcc rId="106834" sId="5">
    <nc r="G867">
      <f>B867=F867</f>
    </nc>
  </rcc>
  <rcc rId="106835" sId="5">
    <nc r="G868">
      <f>B868=F868</f>
    </nc>
  </rcc>
  <rcc rId="106836" sId="5">
    <nc r="G869">
      <f>B869=F869</f>
    </nc>
  </rcc>
  <rcc rId="106837" sId="5">
    <nc r="G870">
      <f>B870=F870</f>
    </nc>
  </rcc>
  <rcc rId="106838" sId="5">
    <nc r="G871">
      <f>B871=F871</f>
    </nc>
  </rcc>
  <rcc rId="106839" sId="5">
    <nc r="G872">
      <f>B872=F872</f>
    </nc>
  </rcc>
  <rcc rId="106840" sId="5">
    <nc r="G873">
      <f>B873=F873</f>
    </nc>
  </rcc>
  <rcc rId="106841" sId="5">
    <nc r="G874">
      <f>B874=F874</f>
    </nc>
  </rcc>
  <rcc rId="106842" sId="5">
    <nc r="G875">
      <f>B875=F875</f>
    </nc>
  </rcc>
  <rcc rId="106843" sId="5">
    <nc r="G876">
      <f>B876=F876</f>
    </nc>
  </rcc>
  <rcc rId="106844" sId="5">
    <nc r="G877">
      <f>B877=F877</f>
    </nc>
  </rcc>
  <rcc rId="106845" sId="5">
    <nc r="G878">
      <f>B878=F878</f>
    </nc>
  </rcc>
  <rcc rId="106846" sId="5">
    <nc r="G879">
      <f>B879=F879</f>
    </nc>
  </rcc>
  <rcc rId="106847" sId="5">
    <nc r="G880">
      <f>B880=F880</f>
    </nc>
  </rcc>
  <rcc rId="106848" sId="5">
    <nc r="G881">
      <f>B881=F881</f>
    </nc>
  </rcc>
  <rcc rId="106849" sId="5">
    <nc r="G882">
      <f>B882=F882</f>
    </nc>
  </rcc>
  <rcc rId="106850" sId="5">
    <nc r="G883">
      <f>B883=F883</f>
    </nc>
  </rcc>
  <rcc rId="106851" sId="5">
    <nc r="G884">
      <f>B884=F884</f>
    </nc>
  </rcc>
  <rcc rId="106852" sId="5">
    <nc r="G885">
      <f>B885=F885</f>
    </nc>
  </rcc>
  <rcc rId="106853" sId="5">
    <nc r="G886">
      <f>B886=F886</f>
    </nc>
  </rcc>
  <rcc rId="106854" sId="5">
    <nc r="G887">
      <f>B887=F887</f>
    </nc>
  </rcc>
  <rcc rId="106855" sId="5">
    <nc r="G888">
      <f>B888=F888</f>
    </nc>
  </rcc>
  <rcc rId="106856" sId="5">
    <nc r="G889">
      <f>B889=F889</f>
    </nc>
  </rcc>
  <rcc rId="106857" sId="5">
    <nc r="G890">
      <f>B890=F890</f>
    </nc>
  </rcc>
  <rcc rId="106858" sId="5">
    <nc r="G891">
      <f>B891=F891</f>
    </nc>
  </rcc>
  <rcc rId="106859" sId="5">
    <nc r="G892">
      <f>B892=F892</f>
    </nc>
  </rcc>
  <rcc rId="106860" sId="5">
    <nc r="G893">
      <f>B893=F893</f>
    </nc>
  </rcc>
  <rcc rId="106861" sId="5">
    <nc r="G894">
      <f>B894=F894</f>
    </nc>
  </rcc>
  <rcc rId="106862" sId="5">
    <nc r="G895">
      <f>B895=F895</f>
    </nc>
  </rcc>
  <rcc rId="106863" sId="5">
    <nc r="G896">
      <f>B896=F896</f>
    </nc>
  </rcc>
  <rcc rId="106864" sId="5">
    <nc r="G897">
      <f>B897=F897</f>
    </nc>
  </rcc>
  <rcc rId="106865" sId="5">
    <nc r="G898">
      <f>B898=F898</f>
    </nc>
  </rcc>
  <rcc rId="106866" sId="5">
    <nc r="G899">
      <f>B899=F899</f>
    </nc>
  </rcc>
  <rcc rId="106867" sId="5">
    <nc r="G900">
      <f>B900=F900</f>
    </nc>
  </rcc>
  <rcc rId="106868" sId="5">
    <nc r="G901">
      <f>B901=F901</f>
    </nc>
  </rcc>
  <rcc rId="106869" sId="5">
    <nc r="G902">
      <f>B902=F902</f>
    </nc>
  </rcc>
  <rcc rId="106870" sId="5">
    <nc r="G903">
      <f>B903=F903</f>
    </nc>
  </rcc>
  <rcc rId="106871" sId="5">
    <nc r="G904">
      <f>B904=F904</f>
    </nc>
  </rcc>
  <rcc rId="106872" sId="5">
    <nc r="G905">
      <f>B905=F905</f>
    </nc>
  </rcc>
  <rcc rId="106873" sId="5">
    <nc r="G906">
      <f>B906=F906</f>
    </nc>
  </rcc>
  <rcc rId="106874" sId="5">
    <nc r="G907">
      <f>B907=F907</f>
    </nc>
  </rcc>
  <rcc rId="106875" sId="5">
    <nc r="G908">
      <f>B908=F908</f>
    </nc>
  </rcc>
  <rcc rId="106876" sId="5">
    <nc r="G909">
      <f>B909=F909</f>
    </nc>
  </rcc>
  <rcc rId="106877" sId="5">
    <nc r="G910">
      <f>B910=F910</f>
    </nc>
  </rcc>
  <rcc rId="106878" sId="5">
    <nc r="G911">
      <f>B911=F911</f>
    </nc>
  </rcc>
  <rcc rId="106879" sId="5">
    <nc r="G912">
      <f>B912=F912</f>
    </nc>
  </rcc>
  <rcc rId="106880" sId="5">
    <nc r="G913">
      <f>B913=F913</f>
    </nc>
  </rcc>
  <rcc rId="106881" sId="5">
    <nc r="G914">
      <f>B914=F914</f>
    </nc>
  </rcc>
  <rcc rId="106882" sId="5">
    <nc r="G915">
      <f>B915=F915</f>
    </nc>
  </rcc>
  <rcc rId="106883" sId="5">
    <nc r="G916">
      <f>B916=F916</f>
    </nc>
  </rcc>
  <rcc rId="106884" sId="5">
    <nc r="G917">
      <f>B917=F917</f>
    </nc>
  </rcc>
  <rcc rId="106885" sId="5">
    <nc r="G918">
      <f>B918=F918</f>
    </nc>
  </rcc>
  <rcc rId="106886" sId="5">
    <nc r="G919">
      <f>B919=F919</f>
    </nc>
  </rcc>
  <rcc rId="106887" sId="5">
    <nc r="G920">
      <f>B920=F920</f>
    </nc>
  </rcc>
  <rcc rId="106888" sId="5">
    <nc r="G921">
      <f>B921=F921</f>
    </nc>
  </rcc>
  <rcc rId="106889" sId="5">
    <nc r="G922">
      <f>B922=F922</f>
    </nc>
  </rcc>
  <rcc rId="106890" sId="5">
    <nc r="G923">
      <f>B923=F923</f>
    </nc>
  </rcc>
  <rcc rId="106891" sId="5">
    <nc r="G924">
      <f>B924=F924</f>
    </nc>
  </rcc>
  <rcc rId="106892" sId="5">
    <nc r="G925">
      <f>B925=F925</f>
    </nc>
  </rcc>
  <rcc rId="106893" sId="5">
    <nc r="G926">
      <f>B926=F926</f>
    </nc>
  </rcc>
  <rcc rId="106894" sId="5">
    <nc r="G927">
      <f>B927=F927</f>
    </nc>
  </rcc>
  <rcc rId="106895" sId="5">
    <nc r="G928">
      <f>B928=F928</f>
    </nc>
  </rcc>
  <rcc rId="106896" sId="5">
    <nc r="G929">
      <f>B929=F929</f>
    </nc>
  </rcc>
  <rcc rId="106897" sId="5">
    <nc r="G930">
      <f>B930=F930</f>
    </nc>
  </rcc>
  <rcc rId="106898" sId="5">
    <nc r="G931">
      <f>B931=F931</f>
    </nc>
  </rcc>
  <rcc rId="106899" sId="5">
    <nc r="G932">
      <f>B932=F932</f>
    </nc>
  </rcc>
  <rcc rId="106900" sId="5">
    <nc r="G933">
      <f>B933=F933</f>
    </nc>
  </rcc>
  <rcc rId="106901" sId="5">
    <nc r="G934">
      <f>B934=F934</f>
    </nc>
  </rcc>
  <rcc rId="106902" sId="5">
    <nc r="G935">
      <f>B935=F935</f>
    </nc>
  </rcc>
  <rcc rId="106903" sId="5">
    <nc r="G936">
      <f>B936=F936</f>
    </nc>
  </rcc>
  <rcc rId="106904" sId="5">
    <nc r="G937">
      <f>B937=F937</f>
    </nc>
  </rcc>
  <rcc rId="106905" sId="5">
    <nc r="G938">
      <f>B938=F938</f>
    </nc>
  </rcc>
  <rcc rId="106906" sId="5">
    <nc r="G939">
      <f>B939=F939</f>
    </nc>
  </rcc>
  <rcc rId="106907" sId="5">
    <nc r="G940">
      <f>B940=F940</f>
    </nc>
  </rcc>
  <rcc rId="106908" sId="5">
    <nc r="G941">
      <f>B941=F941</f>
    </nc>
  </rcc>
  <rcc rId="106909" sId="5">
    <nc r="G942">
      <f>B942=F942</f>
    </nc>
  </rcc>
  <rcc rId="106910" sId="5">
    <nc r="G943">
      <f>B943=F943</f>
    </nc>
  </rcc>
  <rcc rId="106911" sId="5">
    <nc r="G944">
      <f>B944=F944</f>
    </nc>
  </rcc>
  <rcc rId="106912" sId="5">
    <nc r="G945">
      <f>B945=F945</f>
    </nc>
  </rcc>
  <rcc rId="106913" sId="5">
    <nc r="G946">
      <f>B946=F946</f>
    </nc>
  </rcc>
  <rcc rId="106914" sId="5">
    <nc r="G947">
      <f>B947=F947</f>
    </nc>
  </rcc>
  <rcc rId="106915" sId="5">
    <nc r="G948">
      <f>B948=F948</f>
    </nc>
  </rcc>
  <rcc rId="106916" sId="5">
    <nc r="G949">
      <f>B949=F949</f>
    </nc>
  </rcc>
  <rcc rId="106917" sId="5">
    <nc r="G950">
      <f>B950=F950</f>
    </nc>
  </rcc>
  <rcc rId="106918" sId="5">
    <nc r="G951">
      <f>B951=F951</f>
    </nc>
  </rcc>
  <rcc rId="106919" sId="5">
    <nc r="G952">
      <f>B952=F952</f>
    </nc>
  </rcc>
  <rcc rId="106920" sId="5">
    <nc r="G953">
      <f>B953=F953</f>
    </nc>
  </rcc>
  <rcc rId="106921" sId="5">
    <nc r="G954">
      <f>B954=F954</f>
    </nc>
  </rcc>
  <rcc rId="106922" sId="5">
    <nc r="G955">
      <f>B955=F955</f>
    </nc>
  </rcc>
  <rcc rId="106923" sId="5">
    <nc r="G956">
      <f>B956=F956</f>
    </nc>
  </rcc>
  <rcc rId="106924" sId="5">
    <nc r="G957">
      <f>B957=F957</f>
    </nc>
  </rcc>
  <rcc rId="106925" sId="5">
    <nc r="G958">
      <f>B958=F958</f>
    </nc>
  </rcc>
  <rcc rId="106926" sId="5">
    <nc r="G959">
      <f>B959=F959</f>
    </nc>
  </rcc>
  <rcc rId="106927" sId="5">
    <nc r="G960">
      <f>B960=F960</f>
    </nc>
  </rcc>
  <rcc rId="106928" sId="5">
    <nc r="G961">
      <f>B961=F961</f>
    </nc>
  </rcc>
  <rcc rId="106929" sId="5">
    <nc r="G962">
      <f>B962=F962</f>
    </nc>
  </rcc>
  <rcc rId="106930" sId="5">
    <nc r="G963">
      <f>B963=F963</f>
    </nc>
  </rcc>
  <rcc rId="106931" sId="5">
    <nc r="G964">
      <f>B964=F964</f>
    </nc>
  </rcc>
  <rcc rId="106932" sId="5">
    <nc r="G965">
      <f>B965=F965</f>
    </nc>
  </rcc>
  <rcc rId="106933" sId="5">
    <nc r="G966">
      <f>B966=F966</f>
    </nc>
  </rcc>
  <rcc rId="106934" sId="5">
    <nc r="G967">
      <f>B967=F967</f>
    </nc>
  </rcc>
  <rcc rId="106935" sId="5">
    <nc r="G968">
      <f>B968=F968</f>
    </nc>
  </rcc>
  <rcc rId="106936" sId="5">
    <nc r="G969">
      <f>B969=F969</f>
    </nc>
  </rcc>
  <rcc rId="106937" sId="5">
    <nc r="G970">
      <f>B970=F970</f>
    </nc>
  </rcc>
  <rcc rId="106938" sId="5">
    <nc r="G971">
      <f>B971=F971</f>
    </nc>
  </rcc>
  <rcc rId="106939" sId="5">
    <nc r="G972">
      <f>B972=F972</f>
    </nc>
  </rcc>
  <rcc rId="106940" sId="5">
    <nc r="G973">
      <f>B973=F973</f>
    </nc>
  </rcc>
  <rcc rId="106941" sId="5">
    <nc r="G974">
      <f>B974=F974</f>
    </nc>
  </rcc>
  <rcc rId="106942" sId="5">
    <nc r="G975">
      <f>B975=F975</f>
    </nc>
  </rcc>
  <rcc rId="106943" sId="5">
    <nc r="G976">
      <f>B976=F976</f>
    </nc>
  </rcc>
  <rcc rId="106944" sId="5">
    <nc r="G977">
      <f>B977=F977</f>
    </nc>
  </rcc>
  <rcc rId="106945" sId="5">
    <nc r="G978">
      <f>B978=F978</f>
    </nc>
  </rcc>
  <rcc rId="106946" sId="5">
    <nc r="G979">
      <f>B979=F979</f>
    </nc>
  </rcc>
  <rcc rId="106947" sId="5">
    <nc r="G980">
      <f>B980=F980</f>
    </nc>
  </rcc>
  <rcc rId="106948" sId="5">
    <nc r="G981">
      <f>B981=F981</f>
    </nc>
  </rcc>
  <rcc rId="106949" sId="5">
    <nc r="G982">
      <f>B982=F982</f>
    </nc>
  </rcc>
  <rcc rId="106950" sId="5">
    <nc r="G983">
      <f>B983=F983</f>
    </nc>
  </rcc>
  <rcc rId="106951" sId="5">
    <nc r="G984">
      <f>B984=F984</f>
    </nc>
  </rcc>
  <rcc rId="106952" sId="5">
    <nc r="G985">
      <f>B985=F985</f>
    </nc>
  </rcc>
  <rcc rId="106953" sId="5">
    <nc r="G986">
      <f>B986=F986</f>
    </nc>
  </rcc>
  <rcc rId="106954" sId="5">
    <nc r="G987">
      <f>B987=F987</f>
    </nc>
  </rcc>
  <rcc rId="106955" sId="5">
    <nc r="G988">
      <f>B988=F988</f>
    </nc>
  </rcc>
  <rcc rId="106956" sId="5">
    <nc r="G989">
      <f>B989=F989</f>
    </nc>
  </rcc>
  <rcc rId="106957" sId="5">
    <nc r="G990">
      <f>B990=F990</f>
    </nc>
  </rcc>
  <rcc rId="106958" sId="5">
    <nc r="G991">
      <f>B991=F991</f>
    </nc>
  </rcc>
  <rcc rId="106959" sId="5">
    <nc r="G992">
      <f>B992=F992</f>
    </nc>
  </rcc>
  <rcc rId="106960" sId="5">
    <nc r="G993">
      <f>B993=F993</f>
    </nc>
  </rcc>
  <rcc rId="106961" sId="5">
    <nc r="G994">
      <f>B994=F994</f>
    </nc>
  </rcc>
  <rcc rId="106962" sId="5">
    <nc r="G995">
      <f>B995=F995</f>
    </nc>
  </rcc>
  <rcc rId="106963" sId="5">
    <nc r="G996">
      <f>B996=F996</f>
    </nc>
  </rcc>
  <rcc rId="106964" sId="5">
    <nc r="G997">
      <f>B997=F997</f>
    </nc>
  </rcc>
  <rcc rId="106965" sId="5">
    <nc r="G998">
      <f>B998=F998</f>
    </nc>
  </rcc>
  <rcc rId="106966" sId="5">
    <nc r="G999">
      <f>B999=F999</f>
    </nc>
  </rcc>
  <rcc rId="106967" sId="5">
    <nc r="G1000">
      <f>B1000=F1000</f>
    </nc>
  </rcc>
  <rcc rId="106968" sId="5">
    <nc r="G1001">
      <f>B1001=F1001</f>
    </nc>
  </rcc>
  <rcc rId="106969" sId="5">
    <nc r="G1002">
      <f>B1002=F1002</f>
    </nc>
  </rcc>
  <rcc rId="106970" sId="5">
    <nc r="G1003">
      <f>B1003=F1003</f>
    </nc>
  </rcc>
  <rcc rId="106971" sId="5">
    <nc r="G1004">
      <f>B1004=F1004</f>
    </nc>
  </rcc>
  <rcc rId="106972" sId="5">
    <nc r="G1005">
      <f>B1005=F1005</f>
    </nc>
  </rcc>
  <rcc rId="106973" sId="5">
    <nc r="G1006">
      <f>B1006=F1006</f>
    </nc>
  </rcc>
  <rcc rId="106974" sId="5">
    <nc r="G1007">
      <f>B1007=F1007</f>
    </nc>
  </rcc>
  <rcc rId="106975" sId="5">
    <nc r="G1008">
      <f>B1008=F1008</f>
    </nc>
  </rcc>
  <rcc rId="106976" sId="5">
    <nc r="G1009">
      <f>B1009=F1009</f>
    </nc>
  </rcc>
  <rcc rId="106977" sId="5">
    <nc r="G1010">
      <f>B1010=F1010</f>
    </nc>
  </rcc>
  <rcc rId="106978" sId="5">
    <nc r="G1011">
      <f>B1011=F1011</f>
    </nc>
  </rcc>
  <rcc rId="106979" sId="5">
    <nc r="G1012">
      <f>B1012=F1012</f>
    </nc>
  </rcc>
  <rcc rId="106980" sId="5">
    <nc r="G1013">
      <f>B1013=F1013</f>
    </nc>
  </rcc>
  <rcc rId="106981" sId="5">
    <nc r="G1014">
      <f>B1014=F1014</f>
    </nc>
  </rcc>
  <rcc rId="106982" sId="5">
    <nc r="G1015">
      <f>B1015=F1015</f>
    </nc>
  </rcc>
  <rcc rId="106983" sId="5">
    <nc r="G1016">
      <f>B1016=F1016</f>
    </nc>
  </rcc>
  <rcc rId="106984" sId="5">
    <nc r="G1017">
      <f>B1017=F1017</f>
    </nc>
  </rcc>
  <rcc rId="106985" sId="5">
    <nc r="G1018">
      <f>B1018=F1018</f>
    </nc>
  </rcc>
  <rcc rId="106986" sId="5">
    <nc r="G1019">
      <f>B1019=F1019</f>
    </nc>
  </rcc>
  <rcc rId="106987" sId="5">
    <nc r="G1020">
      <f>B1020=F1020</f>
    </nc>
  </rcc>
  <rcc rId="106988" sId="5">
    <nc r="G1021">
      <f>B1021=F1021</f>
    </nc>
  </rcc>
  <rcc rId="106989" sId="5">
    <nc r="G1022">
      <f>B1022=F1022</f>
    </nc>
  </rcc>
  <rcc rId="106990" sId="5">
    <nc r="G1023">
      <f>B1023=F1023</f>
    </nc>
  </rcc>
  <rcc rId="106991" sId="5">
    <nc r="G1024">
      <f>B1024=F1024</f>
    </nc>
  </rcc>
  <rcc rId="106992" sId="5">
    <nc r="G1025">
      <f>B1025=F1025</f>
    </nc>
  </rcc>
  <rcc rId="106993" sId="5">
    <nc r="G1026">
      <f>B1026=F1026</f>
    </nc>
  </rcc>
  <rcc rId="106994" sId="5">
    <nc r="G1027">
      <f>B1027=F1027</f>
    </nc>
  </rcc>
  <rcc rId="106995" sId="5">
    <nc r="G1028">
      <f>B1028=F1028</f>
    </nc>
  </rcc>
  <rcc rId="106996" sId="5">
    <nc r="G1029">
      <f>B1029=F1029</f>
    </nc>
  </rcc>
  <rcc rId="106997" sId="5">
    <nc r="G1030">
      <f>B1030=F1030</f>
    </nc>
  </rcc>
  <rcc rId="106998" sId="5">
    <nc r="G1031">
      <f>B1031=F1031</f>
    </nc>
  </rcc>
  <rcc rId="106999" sId="5">
    <nc r="G1032">
      <f>B1032=F1032</f>
    </nc>
  </rcc>
  <rcc rId="107000" sId="5">
    <nc r="G1033">
      <f>B1033=F1033</f>
    </nc>
  </rcc>
  <rcc rId="107001" sId="5">
    <nc r="G1034">
      <f>B1034=F1034</f>
    </nc>
  </rcc>
  <rcc rId="107002" sId="5">
    <nc r="G1035">
      <f>B1035=F1035</f>
    </nc>
  </rcc>
  <rcc rId="107003" sId="5">
    <nc r="G1036">
      <f>B1036=F1036</f>
    </nc>
  </rcc>
  <rcc rId="107004" sId="5">
    <nc r="G1037">
      <f>B1037=F1037</f>
    </nc>
  </rcc>
  <rcc rId="107005" sId="5">
    <nc r="G1038">
      <f>B1038=F1038</f>
    </nc>
  </rcc>
  <rcc rId="107006" sId="5">
    <nc r="G1039">
      <f>B1039=F1039</f>
    </nc>
  </rcc>
  <rcc rId="107007" sId="5">
    <nc r="G1040">
      <f>B1040=F1040</f>
    </nc>
  </rcc>
  <rcc rId="107008" sId="5">
    <nc r="G1041">
      <f>B1041=F1041</f>
    </nc>
  </rcc>
  <rcc rId="107009" sId="5">
    <nc r="G1042">
      <f>B1042=F1042</f>
    </nc>
  </rcc>
  <rcc rId="107010" sId="5">
    <nc r="G1043">
      <f>B1043=F1043</f>
    </nc>
  </rcc>
  <rcc rId="107011" sId="5">
    <nc r="G1044">
      <f>B1044=F1044</f>
    </nc>
  </rcc>
  <rcc rId="107012" sId="5">
    <nc r="G1045">
      <f>B1045=F1045</f>
    </nc>
  </rcc>
  <rcc rId="107013" sId="5">
    <nc r="G1046">
      <f>B1046=F1046</f>
    </nc>
  </rcc>
  <rcc rId="107014" sId="5">
    <nc r="G1047">
      <f>B1047=F1047</f>
    </nc>
  </rcc>
  <rcc rId="107015" sId="5">
    <nc r="G1048">
      <f>B1048=F1048</f>
    </nc>
  </rcc>
  <rcc rId="107016" sId="5">
    <nc r="G1049">
      <f>B1049=F1049</f>
    </nc>
  </rcc>
  <rcc rId="107017" sId="5">
    <nc r="G1050">
      <f>B1050=F1050</f>
    </nc>
  </rcc>
  <rcc rId="107018" sId="5">
    <nc r="G1051">
      <f>B1051=F1051</f>
    </nc>
  </rcc>
  <rcc rId="107019" sId="5">
    <nc r="G1052">
      <f>B1052=F1052</f>
    </nc>
  </rcc>
  <rcc rId="107020" sId="5">
    <nc r="G1053">
      <f>B1053=F1053</f>
    </nc>
  </rcc>
  <rcc rId="107021" sId="5">
    <nc r="G1054">
      <f>B1054=F1054</f>
    </nc>
  </rcc>
  <rcc rId="107022" sId="5">
    <nc r="G1055">
      <f>B1055=F1055</f>
    </nc>
  </rcc>
  <rcc rId="107023" sId="5">
    <nc r="G1056">
      <f>B1056=F1056</f>
    </nc>
  </rcc>
  <rcc rId="107024" sId="5">
    <nc r="G1057">
      <f>B1057=F1057</f>
    </nc>
  </rcc>
  <rcc rId="107025" sId="5">
    <nc r="G1058">
      <f>B1058=F1058</f>
    </nc>
  </rcc>
  <rcc rId="107026" sId="5">
    <nc r="G1059">
      <f>B1059=F1059</f>
    </nc>
  </rcc>
  <rcc rId="107027" sId="5">
    <nc r="G1060">
      <f>B1060=F1060</f>
    </nc>
  </rcc>
  <rcc rId="107028" sId="5">
    <nc r="G1061">
      <f>B1061=F1061</f>
    </nc>
  </rcc>
  <rcc rId="107029" sId="5">
    <nc r="G1062">
      <f>B1062=F1062</f>
    </nc>
  </rcc>
  <rcc rId="107030" sId="5">
    <nc r="G1063">
      <f>B1063=F1063</f>
    </nc>
  </rcc>
  <rcc rId="107031" sId="5">
    <nc r="G1064">
      <f>B1064=F1064</f>
    </nc>
  </rcc>
  <rcc rId="107032" sId="5">
    <nc r="G1065">
      <f>B1065=F1065</f>
    </nc>
  </rcc>
  <rcc rId="107033" sId="5">
    <nc r="G1066">
      <f>B1066=F1066</f>
    </nc>
  </rcc>
  <rcc rId="107034" sId="5">
    <nc r="G1067">
      <f>B1067=F1067</f>
    </nc>
  </rcc>
  <rcc rId="107035" sId="5">
    <nc r="G1068">
      <f>B1068=F1068</f>
    </nc>
  </rcc>
  <rcc rId="107036" sId="5">
    <nc r="G1069">
      <f>B1069=F1069</f>
    </nc>
  </rcc>
  <rcc rId="107037" sId="5">
    <nc r="G1070">
      <f>B1070=F1070</f>
    </nc>
  </rcc>
  <rcc rId="107038" sId="5">
    <nc r="G1071">
      <f>B1071=F1071</f>
    </nc>
  </rcc>
  <rcc rId="107039" sId="5">
    <nc r="G1072">
      <f>B1072=F1072</f>
    </nc>
  </rcc>
  <rcc rId="107040" sId="5">
    <nc r="G1073">
      <f>B1073=F1073</f>
    </nc>
  </rcc>
  <rcc rId="107041" sId="5">
    <nc r="G1074">
      <f>B1074=F1074</f>
    </nc>
  </rcc>
  <rcc rId="107042" sId="5">
    <nc r="G1075">
      <f>B1075=F1075</f>
    </nc>
  </rcc>
  <rcc rId="107043" sId="5">
    <nc r="G1076">
      <f>B1076=F1076</f>
    </nc>
  </rcc>
  <rcc rId="107044" sId="5">
    <nc r="G1077">
      <f>B1077=F1077</f>
    </nc>
  </rcc>
  <rcc rId="107045" sId="5">
    <nc r="G1078">
      <f>B1078=F1078</f>
    </nc>
  </rcc>
  <rcc rId="107046" sId="5">
    <nc r="G1079">
      <f>B1079=F1079</f>
    </nc>
  </rcc>
  <rcc rId="107047" sId="5">
    <nc r="G1080">
      <f>B1080=F1080</f>
    </nc>
  </rcc>
  <rcc rId="107048" sId="5">
    <nc r="G1081">
      <f>B1081=F1081</f>
    </nc>
  </rcc>
  <rcc rId="107049" sId="5">
    <nc r="G1082">
      <f>B1082=F1082</f>
    </nc>
  </rcc>
  <rcc rId="107050" sId="5">
    <nc r="G1083">
      <f>B1083=F1083</f>
    </nc>
  </rcc>
  <rcc rId="107051" sId="5">
    <nc r="G1084">
      <f>B1084=F1084</f>
    </nc>
  </rcc>
  <rcc rId="107052" sId="5">
    <nc r="G1085">
      <f>B1085=F1085</f>
    </nc>
  </rcc>
  <rcc rId="107053" sId="5">
    <nc r="G1086">
      <f>B1086=F1086</f>
    </nc>
  </rcc>
  <rcc rId="107054" sId="5">
    <nc r="G1087">
      <f>B1087=F1087</f>
    </nc>
  </rcc>
  <rcc rId="107055" sId="5">
    <nc r="G1088">
      <f>B1088=F1088</f>
    </nc>
  </rcc>
  <rcc rId="107056" sId="5">
    <nc r="G1089">
      <f>B1089=F1089</f>
    </nc>
  </rcc>
  <rcc rId="107057" sId="5">
    <nc r="G1090">
      <f>B1090=F1090</f>
    </nc>
  </rcc>
  <rcc rId="107058" sId="5">
    <nc r="G1091">
      <f>B1091=F1091</f>
    </nc>
  </rcc>
  <rcc rId="107059" sId="5">
    <nc r="G1092">
      <f>B1092=F1092</f>
    </nc>
  </rcc>
  <rcc rId="107060" sId="5">
    <nc r="G1093">
      <f>B1093=F1093</f>
    </nc>
  </rcc>
  <rcc rId="107061" sId="5">
    <nc r="G1094">
      <f>B1094=F1094</f>
    </nc>
  </rcc>
  <rcc rId="107062" sId="5">
    <nc r="G1095">
      <f>B1095=F1095</f>
    </nc>
  </rcc>
  <rcc rId="107063" sId="5">
    <nc r="G1096">
      <f>B1096=F1096</f>
    </nc>
  </rcc>
  <rcc rId="107064" sId="5">
    <nc r="G1097">
      <f>B1097=F1097</f>
    </nc>
  </rcc>
  <rcc rId="107065" sId="5">
    <nc r="G1098">
      <f>B1098=F1098</f>
    </nc>
  </rcc>
  <rcc rId="107066" sId="5">
    <nc r="G1099">
      <f>B1099=F1099</f>
    </nc>
  </rcc>
  <rcc rId="107067" sId="5">
    <nc r="G1100">
      <f>B1100=F1100</f>
    </nc>
  </rcc>
  <rcc rId="107068" sId="5">
    <nc r="G1101">
      <f>B1101=F1101</f>
    </nc>
  </rcc>
  <rcc rId="107069" sId="5">
    <nc r="G1102">
      <f>B1102=F1102</f>
    </nc>
  </rcc>
  <rcc rId="107070" sId="5">
    <nc r="G1103">
      <f>B1103=F1103</f>
    </nc>
  </rcc>
  <rcc rId="107071" sId="5">
    <nc r="G1104">
      <f>B1104=F1104</f>
    </nc>
  </rcc>
  <rcc rId="107072" sId="5">
    <nc r="G1105">
      <f>B1105=F1105</f>
    </nc>
  </rcc>
  <rcc rId="107073" sId="5">
    <nc r="G1106">
      <f>B1106=F1106</f>
    </nc>
  </rcc>
  <rcc rId="107074" sId="5">
    <nc r="G1107">
      <f>B1107=F1107</f>
    </nc>
  </rcc>
  <rcc rId="107075" sId="5">
    <nc r="G1108">
      <f>B1108=F1108</f>
    </nc>
  </rcc>
  <rcc rId="107076" sId="5">
    <nc r="G1109">
      <f>B1109=F1109</f>
    </nc>
  </rcc>
  <rcc rId="107077" sId="5">
    <nc r="G1110">
      <f>B1110=F1110</f>
    </nc>
  </rcc>
  <rcc rId="107078" sId="5">
    <nc r="G1111">
      <f>B1111=F1111</f>
    </nc>
  </rcc>
  <rcc rId="107079" sId="5">
    <nc r="G1112">
      <f>B1112=F1112</f>
    </nc>
  </rcc>
  <rcc rId="107080" sId="5">
    <nc r="G1113">
      <f>B1113=F1113</f>
    </nc>
  </rcc>
  <rcc rId="107081" sId="5">
    <nc r="G1114">
      <f>B1114=F1114</f>
    </nc>
  </rcc>
  <rcc rId="107082" sId="5">
    <nc r="G1115">
      <f>B1115=F1115</f>
    </nc>
  </rcc>
  <rcc rId="107083" sId="5">
    <nc r="G1116">
      <f>B1116=F1116</f>
    </nc>
  </rcc>
  <rcc rId="107084" sId="5">
    <nc r="G1117">
      <f>B1117=F1117</f>
    </nc>
  </rcc>
  <rcc rId="107085" sId="5">
    <nc r="G1118">
      <f>B1118=F1118</f>
    </nc>
  </rcc>
  <rcc rId="107086" sId="5">
    <nc r="G1119">
      <f>B1119=F1119</f>
    </nc>
  </rcc>
  <rcc rId="107087" sId="5">
    <nc r="G1120">
      <f>B1120=F1120</f>
    </nc>
  </rcc>
  <rcc rId="107088" sId="5">
    <nc r="G1121">
      <f>B1121=F1121</f>
    </nc>
  </rcc>
  <rcc rId="107089" sId="5">
    <nc r="G1122">
      <f>B1122=F1122</f>
    </nc>
  </rcc>
  <rcc rId="107090" sId="5">
    <nc r="G1123">
      <f>B1123=F1123</f>
    </nc>
  </rcc>
  <rcc rId="107091" sId="5">
    <nc r="G1124">
      <f>B1124=F1124</f>
    </nc>
  </rcc>
  <rcc rId="107092" sId="5">
    <nc r="G1125">
      <f>B1125=F1125</f>
    </nc>
  </rcc>
  <rcc rId="107093" sId="5">
    <nc r="G1126">
      <f>B1126=F1126</f>
    </nc>
  </rcc>
  <rcc rId="107094" sId="5">
    <nc r="G1127">
      <f>B1127=F1127</f>
    </nc>
  </rcc>
  <rcc rId="107095" sId="5">
    <nc r="G1128">
      <f>B1128=F1128</f>
    </nc>
  </rcc>
  <rcc rId="107096" sId="5">
    <nc r="G1129">
      <f>B1129=F1129</f>
    </nc>
  </rcc>
  <rcc rId="107097" sId="5">
    <nc r="G1130">
      <f>B1130=F1130</f>
    </nc>
  </rcc>
  <rcc rId="107098" sId="5">
    <nc r="G1131">
      <f>B1131=F1131</f>
    </nc>
  </rcc>
  <rcc rId="107099" sId="5">
    <nc r="G1132">
      <f>B1132=F1132</f>
    </nc>
  </rcc>
  <rcc rId="107100" sId="5">
    <nc r="G1133">
      <f>B1133=F1133</f>
    </nc>
  </rcc>
  <rcc rId="107101" sId="5">
    <nc r="G1134">
      <f>B1134=F1134</f>
    </nc>
  </rcc>
  <rcc rId="107102" sId="5">
    <nc r="G1135">
      <f>B1135=F1135</f>
    </nc>
  </rcc>
  <rcc rId="107103" sId="5">
    <nc r="G1136">
      <f>B1136=F1136</f>
    </nc>
  </rcc>
  <rcc rId="107104" sId="5">
    <nc r="G1137">
      <f>B1137=F1137</f>
    </nc>
  </rcc>
  <rcc rId="107105" sId="5">
    <nc r="G1138">
      <f>B1138=F1138</f>
    </nc>
  </rcc>
  <rcc rId="107106" sId="5">
    <nc r="G1139">
      <f>B1139=F1139</f>
    </nc>
  </rcc>
  <rcc rId="107107" sId="5">
    <nc r="G1140">
      <f>B1140=F1140</f>
    </nc>
  </rcc>
  <rcc rId="107108" sId="5">
    <nc r="G1141">
      <f>B1141=F1141</f>
    </nc>
  </rcc>
  <rcc rId="107109" sId="5">
    <nc r="G1142">
      <f>B1142=F1142</f>
    </nc>
  </rcc>
  <rcc rId="107110" sId="5">
    <nc r="G1143">
      <f>B1143=F1143</f>
    </nc>
  </rcc>
  <rcc rId="107111" sId="5">
    <nc r="G1144">
      <f>B1144=F1144</f>
    </nc>
  </rcc>
  <rcc rId="107112" sId="5">
    <nc r="G1145">
      <f>B1145=F1145</f>
    </nc>
  </rcc>
  <rcc rId="107113" sId="5">
    <nc r="G1146">
      <f>B1146=F1146</f>
    </nc>
  </rcc>
  <rcc rId="107114" sId="5">
    <nc r="G1147">
      <f>B1147=F1147</f>
    </nc>
  </rcc>
  <rcc rId="107115" sId="5">
    <nc r="G1148">
      <f>B1148=F1148</f>
    </nc>
  </rcc>
  <rcc rId="107116" sId="5">
    <nc r="G1149">
      <f>B1149=F1149</f>
    </nc>
  </rcc>
  <rcc rId="107117" sId="5">
    <nc r="G1150">
      <f>B1150=F1150</f>
    </nc>
  </rcc>
  <rcc rId="107118" sId="5">
    <nc r="G1151">
      <f>B1151=F1151</f>
    </nc>
  </rcc>
  <rcc rId="107119" sId="5">
    <nc r="G1152">
      <f>B1152=F1152</f>
    </nc>
  </rcc>
  <rcc rId="107120" sId="5">
    <nc r="G1153">
      <f>B1153=F1153</f>
    </nc>
  </rcc>
  <rcc rId="107121" sId="5">
    <nc r="G1154">
      <f>B1154=F1154</f>
    </nc>
  </rcc>
  <rcc rId="107122" sId="5">
    <nc r="G1155">
      <f>B1155=F1155</f>
    </nc>
  </rcc>
  <rcc rId="107123" sId="5">
    <nc r="G1156">
      <f>B1156=F1156</f>
    </nc>
  </rcc>
  <rcc rId="107124" sId="5">
    <nc r="G1157">
      <f>B1157=F1157</f>
    </nc>
  </rcc>
  <rcc rId="107125" sId="5">
    <nc r="G1158">
      <f>B1158=F1158</f>
    </nc>
  </rcc>
  <rcc rId="107126" sId="5">
    <nc r="G1159">
      <f>B1159=F1159</f>
    </nc>
  </rcc>
  <rcc rId="107127" sId="5">
    <nc r="G1160">
      <f>B1160=F1160</f>
    </nc>
  </rcc>
  <rcc rId="107128" sId="5">
    <nc r="G1161">
      <f>B1161=F1161</f>
    </nc>
  </rcc>
  <rcc rId="107129" sId="5">
    <nc r="G1162">
      <f>B1162=F1162</f>
    </nc>
  </rcc>
  <rcc rId="107130" sId="5">
    <nc r="G1163">
      <f>B1163=F1163</f>
    </nc>
  </rcc>
  <rcc rId="107131" sId="5">
    <nc r="G1164">
      <f>B1164=F1164</f>
    </nc>
  </rcc>
  <rcc rId="107132" sId="5">
    <nc r="G1165">
      <f>B1165=F1165</f>
    </nc>
  </rcc>
  <rcc rId="107133" sId="5">
    <nc r="G1166">
      <f>B1166=F1166</f>
    </nc>
  </rcc>
  <rcc rId="107134" sId="5">
    <nc r="G1167">
      <f>B1167=F1167</f>
    </nc>
  </rcc>
  <rcc rId="107135" sId="5">
    <nc r="G1168">
      <f>B1168=F1168</f>
    </nc>
  </rcc>
  <rcc rId="107136" sId="5">
    <nc r="G1169">
      <f>B1169=F1169</f>
    </nc>
  </rcc>
  <rcc rId="107137" sId="5">
    <nc r="G1170">
      <f>B1170=F1170</f>
    </nc>
  </rcc>
  <rcc rId="107138" sId="5">
    <nc r="G1171">
      <f>B1171=F1171</f>
    </nc>
  </rcc>
  <rcc rId="107139" sId="5">
    <nc r="G1172">
      <f>B1172=F1172</f>
    </nc>
  </rcc>
  <rcc rId="107140" sId="5">
    <nc r="G1173">
      <f>B1173=F1173</f>
    </nc>
  </rcc>
  <rcc rId="107141" sId="5">
    <nc r="G1174">
      <f>B1174=F1174</f>
    </nc>
  </rcc>
  <rcc rId="107142" sId="5">
    <nc r="G1175">
      <f>B1175=F1175</f>
    </nc>
  </rcc>
  <rcc rId="107143" sId="5">
    <nc r="G1176">
      <f>B1176=F1176</f>
    </nc>
  </rcc>
  <rcc rId="107144" sId="5">
    <nc r="G1177">
      <f>B1177=F1177</f>
    </nc>
  </rcc>
  <rcc rId="107145" sId="5">
    <nc r="G1178">
      <f>B1178=F1178</f>
    </nc>
  </rcc>
  <rcc rId="107146" sId="5">
    <nc r="G1179">
      <f>B1179=F1179</f>
    </nc>
  </rcc>
  <rcc rId="107147" sId="5">
    <nc r="G1180">
      <f>B1180=F1180</f>
    </nc>
  </rcc>
  <rcc rId="107148" sId="5">
    <nc r="G1181">
      <f>B1181=F1181</f>
    </nc>
  </rcc>
  <rcc rId="107149" sId="5">
    <nc r="G1182">
      <f>B1182=F1182</f>
    </nc>
  </rcc>
  <rcc rId="107150" sId="5">
    <nc r="G1183">
      <f>B1183=F1183</f>
    </nc>
  </rcc>
  <rcc rId="107151" sId="5">
    <nc r="G1184">
      <f>B1184=F1184</f>
    </nc>
  </rcc>
  <rcc rId="107152" sId="5">
    <nc r="G1185">
      <f>B1185=F1185</f>
    </nc>
  </rcc>
  <rcc rId="107153" sId="5">
    <nc r="G1186">
      <f>B1186=F1186</f>
    </nc>
  </rcc>
  <rcc rId="107154" sId="5">
    <nc r="G1187">
      <f>B1187=F1187</f>
    </nc>
  </rcc>
  <rcc rId="107155" sId="5">
    <nc r="G1188">
      <f>B1188=F1188</f>
    </nc>
  </rcc>
  <rcc rId="107156" sId="5">
    <nc r="G1189">
      <f>B1189=F1189</f>
    </nc>
  </rcc>
  <rcc rId="107157" sId="5">
    <nc r="G1190">
      <f>B1190=F1190</f>
    </nc>
  </rcc>
  <rcc rId="107158" sId="5">
    <nc r="G1191">
      <f>B1191=F1191</f>
    </nc>
  </rcc>
  <rcc rId="107159" sId="5">
    <nc r="G1192">
      <f>B1192=F1192</f>
    </nc>
  </rcc>
  <rcc rId="107160" sId="5">
    <nc r="G1193">
      <f>B1193=F1193</f>
    </nc>
  </rcc>
  <rcc rId="107161" sId="5">
    <nc r="G1194">
      <f>B1194=F1194</f>
    </nc>
  </rcc>
  <rcc rId="107162" sId="5">
    <nc r="G1195">
      <f>B1195=F1195</f>
    </nc>
  </rcc>
  <rcc rId="107163" sId="5">
    <nc r="G1196">
      <f>B1196=F1196</f>
    </nc>
  </rcc>
  <rcc rId="107164" sId="5">
    <nc r="G1197">
      <f>B1197=F1197</f>
    </nc>
  </rcc>
  <rcc rId="107165" sId="5">
    <nc r="G1198">
      <f>B1198=F1198</f>
    </nc>
  </rcc>
  <rcc rId="107166" sId="5">
    <nc r="G1199">
      <f>B1199=F1199</f>
    </nc>
  </rcc>
  <rcc rId="107167" sId="5">
    <nc r="G1200">
      <f>B1200=F1200</f>
    </nc>
  </rcc>
  <rcc rId="107168" sId="5">
    <nc r="G1201">
      <f>B1201=F1201</f>
    </nc>
  </rcc>
  <rcc rId="107169" sId="5">
    <nc r="G1202">
      <f>B1202=F1202</f>
    </nc>
  </rcc>
  <rcc rId="107170" sId="5">
    <nc r="G1203">
      <f>B1203=F1203</f>
    </nc>
  </rcc>
  <rcc rId="107171" sId="5">
    <nc r="G1204">
      <f>B1204=F1204</f>
    </nc>
  </rcc>
  <rcc rId="107172" sId="5">
    <nc r="G1205">
      <f>B1205=F1205</f>
    </nc>
  </rcc>
  <rcc rId="107173" sId="5">
    <nc r="G1206">
      <f>B1206=F1206</f>
    </nc>
  </rcc>
  <rcc rId="107174" sId="5">
    <nc r="G1207">
      <f>B1207=F1207</f>
    </nc>
  </rcc>
  <rcc rId="107175" sId="5">
    <nc r="G1208">
      <f>B1208=F1208</f>
    </nc>
  </rcc>
  <rcc rId="107176" sId="5">
    <nc r="G1209">
      <f>B1209=F1209</f>
    </nc>
  </rcc>
  <rcc rId="107177" sId="5">
    <nc r="G1210">
      <f>B1210=F1210</f>
    </nc>
  </rcc>
  <rcc rId="107178" sId="5">
    <nc r="G1211">
      <f>B1211=F1211</f>
    </nc>
  </rcc>
  <rcc rId="107179" sId="5">
    <nc r="G1212">
      <f>B1212=F1212</f>
    </nc>
  </rcc>
  <rcc rId="107180" sId="5">
    <nc r="G1213">
      <f>B1213=F1213</f>
    </nc>
  </rcc>
  <rcc rId="107181" sId="5">
    <nc r="G1214">
      <f>B1214=F1214</f>
    </nc>
  </rcc>
  <rcc rId="107182" sId="5">
    <nc r="G1215">
      <f>B1215=F1215</f>
    </nc>
  </rcc>
  <rcc rId="107183" sId="5">
    <nc r="G1216">
      <f>B1216=F1216</f>
    </nc>
  </rcc>
  <rcc rId="107184" sId="5">
    <nc r="G1217">
      <f>B1217=F1217</f>
    </nc>
  </rcc>
  <rcc rId="107185" sId="5">
    <nc r="G1218">
      <f>B1218=F1218</f>
    </nc>
  </rcc>
  <rcc rId="107186" sId="5">
    <nc r="G1219">
      <f>B1219=F1219</f>
    </nc>
  </rcc>
  <rcc rId="107187" sId="5">
    <nc r="G1220">
      <f>B1220=F1220</f>
    </nc>
  </rcc>
  <rcc rId="107188" sId="5">
    <nc r="G1221">
      <f>B1221=F1221</f>
    </nc>
  </rcc>
  <rcc rId="107189" sId="5">
    <nc r="G1222">
      <f>B1222=F1222</f>
    </nc>
  </rcc>
  <rcc rId="107190" sId="5">
    <nc r="G1223">
      <f>B1223=F1223</f>
    </nc>
  </rcc>
  <rcc rId="107191" sId="5">
    <nc r="G1224">
      <f>B1224=F1224</f>
    </nc>
  </rcc>
  <rcc rId="107192" sId="5">
    <nc r="G1225">
      <f>B1225=F1225</f>
    </nc>
  </rcc>
  <rcc rId="107193" sId="5">
    <nc r="G1226">
      <f>B1226=F1226</f>
    </nc>
  </rcc>
  <rcc rId="107194" sId="5">
    <nc r="G1227">
      <f>B1227=F1227</f>
    </nc>
  </rcc>
  <rcc rId="107195" sId="5">
    <nc r="G1228">
      <f>B1228=F1228</f>
    </nc>
  </rcc>
  <rcc rId="107196" sId="5">
    <nc r="G1229">
      <f>B1229=F1229</f>
    </nc>
  </rcc>
  <rcc rId="107197" sId="5">
    <nc r="G1230">
      <f>B1230=F1230</f>
    </nc>
  </rcc>
  <rcc rId="107198" sId="5">
    <nc r="G1231">
      <f>B1231=F1231</f>
    </nc>
  </rcc>
  <rcc rId="107199" sId="5">
    <nc r="G1232">
      <f>B1232=F1232</f>
    </nc>
  </rcc>
  <rcc rId="107200" sId="5">
    <nc r="G1233">
      <f>B1233=F1233</f>
    </nc>
  </rcc>
  <rcc rId="107201" sId="5">
    <nc r="G1234">
      <f>B1234=F1234</f>
    </nc>
  </rcc>
  <rcc rId="107202" sId="5">
    <nc r="G1235">
      <f>B1235=F1235</f>
    </nc>
  </rcc>
  <rm rId="107203" sheetId="5" source="P567:R1236" destination="P566:R1235" sourceSheetId="5">
    <rfmt sheetId="5" sqref="P566" start="0" length="0">
      <dxf>
        <alignment horizontal="center" vertical="top"/>
      </dxf>
    </rfmt>
    <rcc rId="0" sId="5" dxf="1">
      <nc r="Q566">
        <f>O566=P566</f>
      </nc>
      <ndxf>
        <alignment horizontal="center" vertical="top"/>
      </ndxf>
    </rcc>
    <rfmt sheetId="5" sqref="R566" start="0" length="0">
      <dxf>
        <alignment horizontal="center" vertical="top"/>
      </dxf>
    </rfmt>
  </rm>
  <rcc rId="107204" sId="5">
    <nc r="Q566">
      <f>O566=P566</f>
    </nc>
  </rcc>
  <rcc rId="107205" sId="5">
    <nc r="Q567">
      <f>O567=P567</f>
    </nc>
  </rcc>
  <rcc rId="107206" sId="5">
    <nc r="Q568">
      <f>O568=P568</f>
    </nc>
  </rcc>
  <rcc rId="107207" sId="5">
    <nc r="Q569">
      <f>O569=P569</f>
    </nc>
  </rcc>
  <rcc rId="107208" sId="5">
    <nc r="Q570">
      <f>O570=P570</f>
    </nc>
  </rcc>
  <rcc rId="107209" sId="5">
    <nc r="Q571">
      <f>O571=P571</f>
    </nc>
  </rcc>
  <rcc rId="107210" sId="5">
    <nc r="Q572">
      <f>O572=P572</f>
    </nc>
  </rcc>
  <rcc rId="107211" sId="5">
    <nc r="Q573">
      <f>O573=P573</f>
    </nc>
  </rcc>
  <rcc rId="107212" sId="5">
    <nc r="Q574">
      <f>O574=P574</f>
    </nc>
  </rcc>
  <rcc rId="107213" sId="5">
    <nc r="Q575">
      <f>O575=P575</f>
    </nc>
  </rcc>
  <rcc rId="107214" sId="5">
    <nc r="Q576">
      <f>O576=P576</f>
    </nc>
  </rcc>
  <rcc rId="107215" sId="5">
    <nc r="Q577">
      <f>O577=P577</f>
    </nc>
  </rcc>
  <rcc rId="107216" sId="5">
    <nc r="Q578">
      <f>O578=P578</f>
    </nc>
  </rcc>
  <rcc rId="107217" sId="5">
    <nc r="Q579">
      <f>O579=P579</f>
    </nc>
  </rcc>
  <rcc rId="107218" sId="5">
    <nc r="Q580">
      <f>O580=P580</f>
    </nc>
  </rcc>
  <rcc rId="107219" sId="5">
    <nc r="Q581">
      <f>O581=P581</f>
    </nc>
  </rcc>
  <rcc rId="107220" sId="5">
    <nc r="Q582">
      <f>O582=P582</f>
    </nc>
  </rcc>
  <rcc rId="107221" sId="5">
    <nc r="Q583">
      <f>O583=P583</f>
    </nc>
  </rcc>
  <rcc rId="107222" sId="5">
    <nc r="Q584">
      <f>O584=P584</f>
    </nc>
  </rcc>
  <rcc rId="107223" sId="5">
    <nc r="Q585">
      <f>O585=P585</f>
    </nc>
  </rcc>
  <rcc rId="107224" sId="5">
    <nc r="Q586">
      <f>O586=P586</f>
    </nc>
  </rcc>
  <rcc rId="107225" sId="5">
    <nc r="Q587">
      <f>O587=P587</f>
    </nc>
  </rcc>
  <rcc rId="107226" sId="5">
    <nc r="Q588">
      <f>O588=P588</f>
    </nc>
  </rcc>
  <rcc rId="107227" sId="5">
    <nc r="Q589">
      <f>O589=P589</f>
    </nc>
  </rcc>
  <rcc rId="107228" sId="5">
    <nc r="Q590">
      <f>O590=P590</f>
    </nc>
  </rcc>
  <rcc rId="107229" sId="5">
    <nc r="Q591">
      <f>O591=P591</f>
    </nc>
  </rcc>
  <rcc rId="107230" sId="5">
    <nc r="Q592">
      <f>O592=P592</f>
    </nc>
  </rcc>
  <rcc rId="107231" sId="5">
    <nc r="Q593">
      <f>O593=P593</f>
    </nc>
  </rcc>
  <rcc rId="107232" sId="5">
    <nc r="Q594">
      <f>O594=P594</f>
    </nc>
  </rcc>
  <rcc rId="107233" sId="5">
    <nc r="Q595">
      <f>O595=P595</f>
    </nc>
  </rcc>
  <rcc rId="107234" sId="5">
    <nc r="Q596">
      <f>O596=P596</f>
    </nc>
  </rcc>
  <rcc rId="107235" sId="5">
    <nc r="Q597">
      <f>O597=P597</f>
    </nc>
  </rcc>
  <rcc rId="107236" sId="5">
    <nc r="Q598">
      <f>O598=P598</f>
    </nc>
  </rcc>
  <rcc rId="107237" sId="5">
    <nc r="Q599">
      <f>O599=P599</f>
    </nc>
  </rcc>
  <rcc rId="107238" sId="5">
    <nc r="Q600">
      <f>O600=P600</f>
    </nc>
  </rcc>
  <rcc rId="107239" sId="5">
    <nc r="Q601">
      <f>O601=P601</f>
    </nc>
  </rcc>
  <rcc rId="107240" sId="5">
    <nc r="Q602">
      <f>O602=P602</f>
    </nc>
  </rcc>
  <rcc rId="107241" sId="5">
    <nc r="Q603">
      <f>O603=P603</f>
    </nc>
  </rcc>
  <rcc rId="107242" sId="5">
    <nc r="Q604">
      <f>O604=P604</f>
    </nc>
  </rcc>
  <rcc rId="107243" sId="5">
    <nc r="Q605">
      <f>O605=P605</f>
    </nc>
  </rcc>
  <rcc rId="107244" sId="5">
    <nc r="Q606">
      <f>O606=P606</f>
    </nc>
  </rcc>
  <rcc rId="107245" sId="5">
    <nc r="Q607">
      <f>O607=P607</f>
    </nc>
  </rcc>
  <rcc rId="107246" sId="5">
    <nc r="Q608">
      <f>O608=P608</f>
    </nc>
  </rcc>
  <rcc rId="107247" sId="5">
    <nc r="Q609">
      <f>O609=P609</f>
    </nc>
  </rcc>
  <rcc rId="107248" sId="5">
    <nc r="Q610">
      <f>O610=P610</f>
    </nc>
  </rcc>
  <rcc rId="107249" sId="5">
    <nc r="Q611">
      <f>O611=P611</f>
    </nc>
  </rcc>
  <rcc rId="107250" sId="5">
    <nc r="Q612">
      <f>O612=P612</f>
    </nc>
  </rcc>
  <rcc rId="107251" sId="5">
    <nc r="Q613">
      <f>O613=P613</f>
    </nc>
  </rcc>
  <rcc rId="107252" sId="5">
    <nc r="Q614">
      <f>O614=P614</f>
    </nc>
  </rcc>
  <rcc rId="107253" sId="5">
    <nc r="Q615">
      <f>O615=P615</f>
    </nc>
  </rcc>
  <rcc rId="107254" sId="5">
    <nc r="Q616">
      <f>O616=P616</f>
    </nc>
  </rcc>
  <rcc rId="107255" sId="5">
    <nc r="Q617">
      <f>O617=P617</f>
    </nc>
  </rcc>
  <rcc rId="107256" sId="5">
    <nc r="Q618">
      <f>O618=P618</f>
    </nc>
  </rcc>
  <rcc rId="107257" sId="5">
    <nc r="Q619">
      <f>O619=P619</f>
    </nc>
  </rcc>
  <rcc rId="107258" sId="5">
    <nc r="Q620">
      <f>O620=P620</f>
    </nc>
  </rcc>
  <rcc rId="107259" sId="5">
    <nc r="Q621">
      <f>O621=P621</f>
    </nc>
  </rcc>
  <rcc rId="107260" sId="5">
    <nc r="Q622">
      <f>O622=P622</f>
    </nc>
  </rcc>
  <rcc rId="107261" sId="5">
    <nc r="Q623">
      <f>O623=P623</f>
    </nc>
  </rcc>
  <rcc rId="107262" sId="5">
    <nc r="Q624">
      <f>O624=P624</f>
    </nc>
  </rcc>
  <rcc rId="107263" sId="5">
    <nc r="Q625">
      <f>O625=P625</f>
    </nc>
  </rcc>
  <rcc rId="107264" sId="5">
    <nc r="Q626">
      <f>O626=P626</f>
    </nc>
  </rcc>
  <rcc rId="107265" sId="5">
    <nc r="Q627">
      <f>O627=P627</f>
    </nc>
  </rcc>
  <rcc rId="107266" sId="5">
    <nc r="Q628">
      <f>O628=P628</f>
    </nc>
  </rcc>
  <rcc rId="107267" sId="5">
    <nc r="Q629">
      <f>O629=P629</f>
    </nc>
  </rcc>
  <rcc rId="107268" sId="5">
    <nc r="Q630">
      <f>O630=P630</f>
    </nc>
  </rcc>
  <rcc rId="107269" sId="5">
    <nc r="Q631">
      <f>O631=P631</f>
    </nc>
  </rcc>
  <rcc rId="107270" sId="5">
    <nc r="Q632">
      <f>O632=P632</f>
    </nc>
  </rcc>
  <rcc rId="107271" sId="5">
    <nc r="Q633">
      <f>O633=P633</f>
    </nc>
  </rcc>
  <rcc rId="107272" sId="5">
    <nc r="Q634">
      <f>O634=P634</f>
    </nc>
  </rcc>
  <rcc rId="107273" sId="5">
    <nc r="Q635">
      <f>O635=P635</f>
    </nc>
  </rcc>
  <rcc rId="107274" sId="5">
    <nc r="Q636">
      <f>O636=P636</f>
    </nc>
  </rcc>
  <rcc rId="107275" sId="5">
    <nc r="Q637">
      <f>O637=P637</f>
    </nc>
  </rcc>
  <rcc rId="107276" sId="5">
    <nc r="Q638">
      <f>O638=P638</f>
    </nc>
  </rcc>
  <rcc rId="107277" sId="5">
    <nc r="Q639">
      <f>O639=P639</f>
    </nc>
  </rcc>
  <rcc rId="107278" sId="5">
    <nc r="Q640">
      <f>O640=P640</f>
    </nc>
  </rcc>
  <rcc rId="107279" sId="5">
    <nc r="Q641">
      <f>O641=P641</f>
    </nc>
  </rcc>
  <rcc rId="107280" sId="5">
    <nc r="Q642">
      <f>O642=P642</f>
    </nc>
  </rcc>
  <rcc rId="107281" sId="5">
    <nc r="Q643">
      <f>O643=P643</f>
    </nc>
  </rcc>
  <rcc rId="107282" sId="5">
    <nc r="Q644">
      <f>O644=P644</f>
    </nc>
  </rcc>
  <rcc rId="107283" sId="5">
    <nc r="Q645">
      <f>O645=P645</f>
    </nc>
  </rcc>
  <rcc rId="107284" sId="5">
    <nc r="Q646">
      <f>O646=P646</f>
    </nc>
  </rcc>
  <rcc rId="107285" sId="5">
    <nc r="Q647">
      <f>O647=P647</f>
    </nc>
  </rcc>
  <rcc rId="107286" sId="5">
    <nc r="Q648">
      <f>O648=P648</f>
    </nc>
  </rcc>
  <rcc rId="107287" sId="5">
    <nc r="Q649">
      <f>O649=P649</f>
    </nc>
  </rcc>
  <rcc rId="107288" sId="5">
    <nc r="Q650">
      <f>O650=P650</f>
    </nc>
  </rcc>
  <rcc rId="107289" sId="5">
    <nc r="Q651">
      <f>O651=P651</f>
    </nc>
  </rcc>
  <rcc rId="107290" sId="5">
    <nc r="Q652">
      <f>O652=P652</f>
    </nc>
  </rcc>
  <rcc rId="107291" sId="5">
    <nc r="Q653">
      <f>O653=P653</f>
    </nc>
  </rcc>
  <rcc rId="107292" sId="5">
    <nc r="Q654">
      <f>O654=P654</f>
    </nc>
  </rcc>
  <rcc rId="107293" sId="5">
    <nc r="Q655">
      <f>O655=P655</f>
    </nc>
  </rcc>
  <rcc rId="107294" sId="5">
    <nc r="Q656">
      <f>O656=P656</f>
    </nc>
  </rcc>
  <rcc rId="107295" sId="5">
    <nc r="Q657">
      <f>O657=P657</f>
    </nc>
  </rcc>
  <rcc rId="107296" sId="5">
    <nc r="Q658">
      <f>O658=P658</f>
    </nc>
  </rcc>
  <rcc rId="107297" sId="5">
    <nc r="Q659">
      <f>O659=P659</f>
    </nc>
  </rcc>
  <rcc rId="107298" sId="5">
    <nc r="Q660">
      <f>O660=P660</f>
    </nc>
  </rcc>
  <rcc rId="107299" sId="5">
    <nc r="Q661">
      <f>O661=P661</f>
    </nc>
  </rcc>
  <rcc rId="107300" sId="5">
    <nc r="Q662">
      <f>O662=P662</f>
    </nc>
  </rcc>
  <rcc rId="107301" sId="5">
    <nc r="Q663">
      <f>O663=P663</f>
    </nc>
  </rcc>
  <rcc rId="107302" sId="5">
    <nc r="Q664">
      <f>O664=P664</f>
    </nc>
  </rcc>
  <rcc rId="107303" sId="5">
    <nc r="Q665">
      <f>O665=P665</f>
    </nc>
  </rcc>
  <rcc rId="107304" sId="5">
    <nc r="Q666">
      <f>O666=P666</f>
    </nc>
  </rcc>
  <rcc rId="107305" sId="5">
    <nc r="Q667">
      <f>O667=P667</f>
    </nc>
  </rcc>
  <rcc rId="107306" sId="5">
    <nc r="Q668">
      <f>O668=P668</f>
    </nc>
  </rcc>
  <rcc rId="107307" sId="5">
    <nc r="Q669">
      <f>O669=P669</f>
    </nc>
  </rcc>
  <rcc rId="107308" sId="5">
    <nc r="Q670">
      <f>O670=P670</f>
    </nc>
  </rcc>
  <rcc rId="107309" sId="5">
    <nc r="Q671">
      <f>O671=P671</f>
    </nc>
  </rcc>
  <rcc rId="107310" sId="5">
    <nc r="Q672">
      <f>O672=P672</f>
    </nc>
  </rcc>
  <rcc rId="107311" sId="5">
    <nc r="Q673">
      <f>O673=P673</f>
    </nc>
  </rcc>
  <rcc rId="107312" sId="5">
    <nc r="Q674">
      <f>O674=P674</f>
    </nc>
  </rcc>
  <rcc rId="107313" sId="5">
    <nc r="Q675">
      <f>O675=P675</f>
    </nc>
  </rcc>
  <rcc rId="107314" sId="5">
    <nc r="Q676">
      <f>O676=P676</f>
    </nc>
  </rcc>
  <rcc rId="107315" sId="5">
    <nc r="Q677">
      <f>O677=P677</f>
    </nc>
  </rcc>
  <rcc rId="107316" sId="5">
    <nc r="Q678">
      <f>O678=P678</f>
    </nc>
  </rcc>
  <rcc rId="107317" sId="5">
    <nc r="Q679">
      <f>O679=P679</f>
    </nc>
  </rcc>
  <rcc rId="107318" sId="5">
    <nc r="Q680">
      <f>O680=P680</f>
    </nc>
  </rcc>
  <rcc rId="107319" sId="5">
    <nc r="Q681">
      <f>O681=P681</f>
    </nc>
  </rcc>
  <rcc rId="107320" sId="5">
    <nc r="Q682">
      <f>O682=P682</f>
    </nc>
  </rcc>
  <rcc rId="107321" sId="5">
    <nc r="Q683">
      <f>O683=P683</f>
    </nc>
  </rcc>
  <rcc rId="107322" sId="5">
    <nc r="Q684">
      <f>O684=P684</f>
    </nc>
  </rcc>
  <rcc rId="107323" sId="5">
    <nc r="Q685">
      <f>O685=P685</f>
    </nc>
  </rcc>
  <rcc rId="107324" sId="5">
    <nc r="Q686">
      <f>O686=P686</f>
    </nc>
  </rcc>
  <rcc rId="107325" sId="5">
    <nc r="Q687">
      <f>O687=P687</f>
    </nc>
  </rcc>
  <rcc rId="107326" sId="5">
    <nc r="Q688">
      <f>O688=P688</f>
    </nc>
  </rcc>
  <rcc rId="107327" sId="5">
    <nc r="Q689">
      <f>O689=P689</f>
    </nc>
  </rcc>
  <rcc rId="107328" sId="5">
    <nc r="Q690">
      <f>O690=P690</f>
    </nc>
  </rcc>
  <rcc rId="107329" sId="5">
    <nc r="Q691">
      <f>O691=P691</f>
    </nc>
  </rcc>
  <rcc rId="107330" sId="5">
    <nc r="Q692">
      <f>O692=P692</f>
    </nc>
  </rcc>
  <rcc rId="107331" sId="5">
    <nc r="Q693">
      <f>O693=P693</f>
    </nc>
  </rcc>
  <rcc rId="107332" sId="5">
    <nc r="Q694">
      <f>O694=P694</f>
    </nc>
  </rcc>
  <rcc rId="107333" sId="5">
    <nc r="Q695">
      <f>O695=P695</f>
    </nc>
  </rcc>
  <rcc rId="107334" sId="5">
    <nc r="Q696">
      <f>O696=P696</f>
    </nc>
  </rcc>
  <rcc rId="107335" sId="5">
    <nc r="Q697">
      <f>O697=P697</f>
    </nc>
  </rcc>
  <rcc rId="107336" sId="5">
    <nc r="Q698">
      <f>O698=P698</f>
    </nc>
  </rcc>
  <rcc rId="107337" sId="5">
    <nc r="Q699">
      <f>O699=P699</f>
    </nc>
  </rcc>
  <rcc rId="107338" sId="5">
    <nc r="Q700">
      <f>O700=P700</f>
    </nc>
  </rcc>
  <rcc rId="107339" sId="5">
    <nc r="Q701">
      <f>O701=P701</f>
    </nc>
  </rcc>
  <rcc rId="107340" sId="5">
    <nc r="Q702">
      <f>O702=P702</f>
    </nc>
  </rcc>
  <rcc rId="107341" sId="5">
    <nc r="Q703">
      <f>O703=P703</f>
    </nc>
  </rcc>
  <rcc rId="107342" sId="5">
    <nc r="Q704">
      <f>O704=P704</f>
    </nc>
  </rcc>
  <rcc rId="107343" sId="5">
    <nc r="Q705">
      <f>O705=P705</f>
    </nc>
  </rcc>
  <rcc rId="107344" sId="5">
    <nc r="Q706">
      <f>O706=P706</f>
    </nc>
  </rcc>
  <rcc rId="107345" sId="5">
    <nc r="Q707">
      <f>O707=P707</f>
    </nc>
  </rcc>
  <rcc rId="107346" sId="5">
    <nc r="Q708">
      <f>O708=P708</f>
    </nc>
  </rcc>
  <rcc rId="107347" sId="5">
    <nc r="Q709">
      <f>O709=P709</f>
    </nc>
  </rcc>
  <rcc rId="107348" sId="5">
    <nc r="Q710">
      <f>O710=P710</f>
    </nc>
  </rcc>
  <rcc rId="107349" sId="5">
    <nc r="Q711">
      <f>O711=P711</f>
    </nc>
  </rcc>
  <rcc rId="107350" sId="5">
    <nc r="Q712">
      <f>O712=P712</f>
    </nc>
  </rcc>
  <rcc rId="107351" sId="5">
    <nc r="Q713">
      <f>O713=P713</f>
    </nc>
  </rcc>
  <rcc rId="107352" sId="5">
    <nc r="Q714">
      <f>O714=P714</f>
    </nc>
  </rcc>
  <rcc rId="107353" sId="5">
    <nc r="Q715">
      <f>O715=P715</f>
    </nc>
  </rcc>
  <rcc rId="107354" sId="5">
    <nc r="Q716">
      <f>O716=P716</f>
    </nc>
  </rcc>
  <rcc rId="107355" sId="5">
    <nc r="Q717">
      <f>O717=P717</f>
    </nc>
  </rcc>
  <rcc rId="107356" sId="5">
    <nc r="Q718">
      <f>O718=P718</f>
    </nc>
  </rcc>
  <rcc rId="107357" sId="5">
    <nc r="Q719">
      <f>O719=P719</f>
    </nc>
  </rcc>
  <rcc rId="107358" sId="5">
    <nc r="Q720">
      <f>O720=P720</f>
    </nc>
  </rcc>
  <rcc rId="107359" sId="5">
    <nc r="Q721">
      <f>O721=P721</f>
    </nc>
  </rcc>
  <rcc rId="107360" sId="5">
    <nc r="Q722">
      <f>O722=P722</f>
    </nc>
  </rcc>
  <rcc rId="107361" sId="5">
    <nc r="Q723">
      <f>O723=P723</f>
    </nc>
  </rcc>
  <rcc rId="107362" sId="5">
    <nc r="Q724">
      <f>O724=P724</f>
    </nc>
  </rcc>
  <rcc rId="107363" sId="5">
    <nc r="Q725">
      <f>O725=P725</f>
    </nc>
  </rcc>
  <rcc rId="107364" sId="5">
    <nc r="Q726">
      <f>O726=P726</f>
    </nc>
  </rcc>
  <rcc rId="107365" sId="5">
    <nc r="Q727">
      <f>O727=P727</f>
    </nc>
  </rcc>
  <rcc rId="107366" sId="5">
    <nc r="Q728">
      <f>O728=P728</f>
    </nc>
  </rcc>
  <rcc rId="107367" sId="5">
    <nc r="Q729">
      <f>O729=P729</f>
    </nc>
  </rcc>
  <rcc rId="107368" sId="5">
    <nc r="Q730">
      <f>O730=P730</f>
    </nc>
  </rcc>
  <rcc rId="107369" sId="5">
    <nc r="Q731">
      <f>O731=P731</f>
    </nc>
  </rcc>
  <rcc rId="107370" sId="5">
    <nc r="Q732">
      <f>O732=P732</f>
    </nc>
  </rcc>
  <rcc rId="107371" sId="5">
    <nc r="Q733">
      <f>O733=P733</f>
    </nc>
  </rcc>
  <rcc rId="107372" sId="5">
    <nc r="Q734">
      <f>O734=P734</f>
    </nc>
  </rcc>
  <rcc rId="107373" sId="5">
    <nc r="Q735">
      <f>O735=P735</f>
    </nc>
  </rcc>
  <rcc rId="107374" sId="5">
    <nc r="Q736">
      <f>O736=P736</f>
    </nc>
  </rcc>
  <rcc rId="107375" sId="5">
    <nc r="Q737">
      <f>O737=P737</f>
    </nc>
  </rcc>
  <rcc rId="107376" sId="5">
    <nc r="Q738">
      <f>O738=P738</f>
    </nc>
  </rcc>
  <rcc rId="107377" sId="5">
    <nc r="Q739">
      <f>O739=P739</f>
    </nc>
  </rcc>
  <rcc rId="107378" sId="5">
    <nc r="Q740">
      <f>O740=P740</f>
    </nc>
  </rcc>
  <rcc rId="107379" sId="5">
    <nc r="Q741">
      <f>O741=P741</f>
    </nc>
  </rcc>
  <rcc rId="107380" sId="5">
    <nc r="Q742">
      <f>O742=P742</f>
    </nc>
  </rcc>
  <rcc rId="107381" sId="5">
    <nc r="Q743">
      <f>O743=P743</f>
    </nc>
  </rcc>
  <rcc rId="107382" sId="5">
    <nc r="Q744">
      <f>O744=P744</f>
    </nc>
  </rcc>
  <rcc rId="107383" sId="5">
    <nc r="Q745">
      <f>O745=P745</f>
    </nc>
  </rcc>
  <rcc rId="107384" sId="5">
    <nc r="Q746">
      <f>O746=P746</f>
    </nc>
  </rcc>
  <rcc rId="107385" sId="5">
    <nc r="Q747">
      <f>O747=P747</f>
    </nc>
  </rcc>
  <rcc rId="107386" sId="5">
    <nc r="Q748">
      <f>O748=P748</f>
    </nc>
  </rcc>
  <rcc rId="107387" sId="5">
    <nc r="Q749">
      <f>O749=P749</f>
    </nc>
  </rcc>
  <rcc rId="107388" sId="5">
    <nc r="Q750">
      <f>O750=P750</f>
    </nc>
  </rcc>
  <rcc rId="107389" sId="5">
    <nc r="Q751">
      <f>O751=P751</f>
    </nc>
  </rcc>
  <rcc rId="107390" sId="5">
    <nc r="Q752">
      <f>O752=P752</f>
    </nc>
  </rcc>
  <rcc rId="107391" sId="5">
    <nc r="Q753">
      <f>O753=P753</f>
    </nc>
  </rcc>
  <rcc rId="107392" sId="5">
    <nc r="Q754">
      <f>O754=P754</f>
    </nc>
  </rcc>
  <rcc rId="107393" sId="5">
    <nc r="Q755">
      <f>O755=P755</f>
    </nc>
  </rcc>
  <rcc rId="107394" sId="5">
    <nc r="Q756">
      <f>O756=P756</f>
    </nc>
  </rcc>
  <rcc rId="107395" sId="5">
    <nc r="Q757">
      <f>O757=P757</f>
    </nc>
  </rcc>
  <rcc rId="107396" sId="5">
    <nc r="Q758">
      <f>O758=P758</f>
    </nc>
  </rcc>
  <rcc rId="107397" sId="5">
    <nc r="Q759">
      <f>O759=P759</f>
    </nc>
  </rcc>
  <rcc rId="107398" sId="5">
    <nc r="Q760">
      <f>O760=P760</f>
    </nc>
  </rcc>
  <rcc rId="107399" sId="5">
    <nc r="Q761">
      <f>O761=P761</f>
    </nc>
  </rcc>
  <rcc rId="107400" sId="5">
    <nc r="Q762">
      <f>O762=P762</f>
    </nc>
  </rcc>
  <rcc rId="107401" sId="5">
    <nc r="Q763">
      <f>O763=P763</f>
    </nc>
  </rcc>
  <rcc rId="107402" sId="5">
    <nc r="Q764">
      <f>O764=P764</f>
    </nc>
  </rcc>
  <rcc rId="107403" sId="5">
    <nc r="Q765">
      <f>O765=P765</f>
    </nc>
  </rcc>
  <rcc rId="107404" sId="5">
    <nc r="Q766">
      <f>O766=P766</f>
    </nc>
  </rcc>
  <rcc rId="107405" sId="5">
    <nc r="Q767">
      <f>O767=P767</f>
    </nc>
  </rcc>
  <rcc rId="107406" sId="5">
    <nc r="Q768">
      <f>O768=P768</f>
    </nc>
  </rcc>
  <rcc rId="107407" sId="5">
    <nc r="Q769">
      <f>O769=P769</f>
    </nc>
  </rcc>
  <rcc rId="107408" sId="5">
    <nc r="Q770">
      <f>O770=P770</f>
    </nc>
  </rcc>
  <rcc rId="107409" sId="5">
    <nc r="Q771">
      <f>O771=P771</f>
    </nc>
  </rcc>
  <rcc rId="107410" sId="5">
    <nc r="Q772">
      <f>O772=P772</f>
    </nc>
  </rcc>
  <rcc rId="107411" sId="5">
    <nc r="Q773">
      <f>O773=P773</f>
    </nc>
  </rcc>
  <rcc rId="107412" sId="5">
    <nc r="Q774">
      <f>O774=P774</f>
    </nc>
  </rcc>
  <rcc rId="107413" sId="5">
    <nc r="Q775">
      <f>O775=P775</f>
    </nc>
  </rcc>
  <rcc rId="107414" sId="5">
    <nc r="Q776">
      <f>O776=P776</f>
    </nc>
  </rcc>
  <rcc rId="107415" sId="5">
    <nc r="Q777">
      <f>O777=P777</f>
    </nc>
  </rcc>
  <rcc rId="107416" sId="5">
    <nc r="Q778">
      <f>O778=P778</f>
    </nc>
  </rcc>
  <rcc rId="107417" sId="5">
    <nc r="Q779">
      <f>O779=P779</f>
    </nc>
  </rcc>
  <rcc rId="107418" sId="5">
    <nc r="Q780">
      <f>O780=P780</f>
    </nc>
  </rcc>
  <rcc rId="107419" sId="5">
    <nc r="Q781">
      <f>O781=P781</f>
    </nc>
  </rcc>
  <rcc rId="107420" sId="5">
    <nc r="Q782">
      <f>O782=P782</f>
    </nc>
  </rcc>
  <rcc rId="107421" sId="5">
    <nc r="Q783">
      <f>O783=P783</f>
    </nc>
  </rcc>
  <rcc rId="107422" sId="5">
    <nc r="Q784">
      <f>O784=P784</f>
    </nc>
  </rcc>
  <rcc rId="107423" sId="5">
    <nc r="Q785">
      <f>O785=P785</f>
    </nc>
  </rcc>
  <rcc rId="107424" sId="5">
    <nc r="Q786">
      <f>O786=P786</f>
    </nc>
  </rcc>
  <rcc rId="107425" sId="5">
    <nc r="Q787">
      <f>O787=P787</f>
    </nc>
  </rcc>
  <rcc rId="107426" sId="5">
    <nc r="Q788">
      <f>O788=P788</f>
    </nc>
  </rcc>
  <rcc rId="107427" sId="5">
    <nc r="Q789">
      <f>O789=P789</f>
    </nc>
  </rcc>
  <rcc rId="107428" sId="5">
    <nc r="Q790">
      <f>O790=P790</f>
    </nc>
  </rcc>
  <rcc rId="107429" sId="5">
    <nc r="Q791">
      <f>O791=P791</f>
    </nc>
  </rcc>
  <rcc rId="107430" sId="5">
    <nc r="Q792">
      <f>O792=P792</f>
    </nc>
  </rcc>
  <rcc rId="107431" sId="5">
    <nc r="Q793">
      <f>O793=P793</f>
    </nc>
  </rcc>
  <rcc rId="107432" sId="5">
    <nc r="Q794">
      <f>O794=P794</f>
    </nc>
  </rcc>
  <rcc rId="107433" sId="5">
    <nc r="Q795">
      <f>O795=P795</f>
    </nc>
  </rcc>
  <rcc rId="107434" sId="5">
    <nc r="Q796">
      <f>O796=P796</f>
    </nc>
  </rcc>
  <rcc rId="107435" sId="5">
    <nc r="Q797">
      <f>O797=P797</f>
    </nc>
  </rcc>
  <rcc rId="107436" sId="5">
    <nc r="Q798">
      <f>O798=P798</f>
    </nc>
  </rcc>
  <rcc rId="107437" sId="5">
    <nc r="Q799">
      <f>O799=P799</f>
    </nc>
  </rcc>
  <rcc rId="107438" sId="5">
    <nc r="Q800">
      <f>O800=P800</f>
    </nc>
  </rcc>
  <rcc rId="107439" sId="5">
    <nc r="Q801">
      <f>O801=P801</f>
    </nc>
  </rcc>
  <rcc rId="107440" sId="5">
    <nc r="Q802">
      <f>O802=P802</f>
    </nc>
  </rcc>
  <rcc rId="107441" sId="5">
    <nc r="Q803">
      <f>O803=P803</f>
    </nc>
  </rcc>
  <rcc rId="107442" sId="5">
    <nc r="Q804">
      <f>O804=P804</f>
    </nc>
  </rcc>
  <rcc rId="107443" sId="5">
    <nc r="Q805">
      <f>O805=P805</f>
    </nc>
  </rcc>
  <rcc rId="107444" sId="5">
    <nc r="Q806">
      <f>O806=P806</f>
    </nc>
  </rcc>
  <rcc rId="107445" sId="5">
    <nc r="Q807">
      <f>O807=P807</f>
    </nc>
  </rcc>
  <rcc rId="107446" sId="5">
    <nc r="Q808">
      <f>O808=P808</f>
    </nc>
  </rcc>
  <rcc rId="107447" sId="5">
    <nc r="Q809">
      <f>O809=P809</f>
    </nc>
  </rcc>
  <rcc rId="107448" sId="5">
    <nc r="Q810">
      <f>O810=P810</f>
    </nc>
  </rcc>
  <rcc rId="107449" sId="5">
    <nc r="Q811">
      <f>O811=P811</f>
    </nc>
  </rcc>
  <rcc rId="107450" sId="5">
    <nc r="Q812">
      <f>O812=P812</f>
    </nc>
  </rcc>
  <rcc rId="107451" sId="5">
    <nc r="Q813">
      <f>O813=P813</f>
    </nc>
  </rcc>
  <rcc rId="107452" sId="5">
    <nc r="Q814">
      <f>O814=P814</f>
    </nc>
  </rcc>
  <rcc rId="107453" sId="5">
    <nc r="Q815">
      <f>O815=P815</f>
    </nc>
  </rcc>
  <rcc rId="107454" sId="5">
    <nc r="Q816">
      <f>O816=P816</f>
    </nc>
  </rcc>
  <rcc rId="107455" sId="5">
    <nc r="Q817">
      <f>O817=P817</f>
    </nc>
  </rcc>
  <rcc rId="107456" sId="5">
    <nc r="Q818">
      <f>O818=P818</f>
    </nc>
  </rcc>
  <rcc rId="107457" sId="5">
    <nc r="Q819">
      <f>O819=P819</f>
    </nc>
  </rcc>
  <rcc rId="107458" sId="5">
    <nc r="Q820">
      <f>O820=P820</f>
    </nc>
  </rcc>
  <rcc rId="107459" sId="5">
    <nc r="Q821">
      <f>O821=P821</f>
    </nc>
  </rcc>
  <rcc rId="107460" sId="5">
    <nc r="Q822">
      <f>O822=P822</f>
    </nc>
  </rcc>
  <rcc rId="107461" sId="5">
    <nc r="Q823">
      <f>O823=P823</f>
    </nc>
  </rcc>
  <rcc rId="107462" sId="5">
    <nc r="Q824">
      <f>O824=P824</f>
    </nc>
  </rcc>
  <rcc rId="107463" sId="5">
    <nc r="Q825">
      <f>O825=P825</f>
    </nc>
  </rcc>
  <rcc rId="107464" sId="5">
    <nc r="Q826">
      <f>O826=P826</f>
    </nc>
  </rcc>
  <rcc rId="107465" sId="5">
    <nc r="Q827">
      <f>O827=P827</f>
    </nc>
  </rcc>
  <rcc rId="107466" sId="5">
    <nc r="Q828">
      <f>O828=P828</f>
    </nc>
  </rcc>
  <rcc rId="107467" sId="5">
    <nc r="Q829">
      <f>O829=P829</f>
    </nc>
  </rcc>
  <rcc rId="107468" sId="5">
    <nc r="Q830">
      <f>O830=P830</f>
    </nc>
  </rcc>
  <rcc rId="107469" sId="5">
    <nc r="Q831">
      <f>O831=P831</f>
    </nc>
  </rcc>
  <rcc rId="107470" sId="5">
    <nc r="Q832">
      <f>O832=P832</f>
    </nc>
  </rcc>
  <rcc rId="107471" sId="5">
    <nc r="Q833">
      <f>O833=P833</f>
    </nc>
  </rcc>
  <rcc rId="107472" sId="5">
    <nc r="Q834">
      <f>O834=P834</f>
    </nc>
  </rcc>
  <rcc rId="107473" sId="5">
    <nc r="Q835">
      <f>O835=P835</f>
    </nc>
  </rcc>
  <rcc rId="107474" sId="5">
    <nc r="Q836">
      <f>O836=P836</f>
    </nc>
  </rcc>
  <rcc rId="107475" sId="5">
    <nc r="Q837">
      <f>O837=P837</f>
    </nc>
  </rcc>
  <rcc rId="107476" sId="5">
    <nc r="Q838">
      <f>O838=P838</f>
    </nc>
  </rcc>
  <rcc rId="107477" sId="5">
    <nc r="Q839">
      <f>O839=P839</f>
    </nc>
  </rcc>
  <rcc rId="107478" sId="5">
    <nc r="Q840">
      <f>O840=P840</f>
    </nc>
  </rcc>
  <rcc rId="107479" sId="5">
    <nc r="Q841">
      <f>O841=P841</f>
    </nc>
  </rcc>
  <rcc rId="107480" sId="5">
    <nc r="Q842">
      <f>O842=P842</f>
    </nc>
  </rcc>
  <rcc rId="107481" sId="5">
    <nc r="Q843">
      <f>O843=P843</f>
    </nc>
  </rcc>
  <rcc rId="107482" sId="5">
    <nc r="Q844">
      <f>O844=P844</f>
    </nc>
  </rcc>
  <rcc rId="107483" sId="5">
    <nc r="Q845">
      <f>O845=P845</f>
    </nc>
  </rcc>
  <rcc rId="107484" sId="5">
    <nc r="Q846">
      <f>O846=P846</f>
    </nc>
  </rcc>
  <rcc rId="107485" sId="5">
    <nc r="Q847">
      <f>O847=P847</f>
    </nc>
  </rcc>
  <rcc rId="107486" sId="5">
    <nc r="Q848">
      <f>O848=P848</f>
    </nc>
  </rcc>
  <rcc rId="107487" sId="5">
    <nc r="Q849">
      <f>O849=P849</f>
    </nc>
  </rcc>
  <rcc rId="107488" sId="5">
    <nc r="Q850">
      <f>O850=P850</f>
    </nc>
  </rcc>
  <rcc rId="107489" sId="5">
    <nc r="Q851">
      <f>O851=P851</f>
    </nc>
  </rcc>
  <rcc rId="107490" sId="5">
    <nc r="Q852">
      <f>O852=P852</f>
    </nc>
  </rcc>
  <rcc rId="107491" sId="5">
    <nc r="Q853">
      <f>O853=P853</f>
    </nc>
  </rcc>
  <rcc rId="107492" sId="5">
    <nc r="Q854">
      <f>O854=P854</f>
    </nc>
  </rcc>
  <rcc rId="107493" sId="5">
    <nc r="Q855">
      <f>O855=P855</f>
    </nc>
  </rcc>
  <rcc rId="107494" sId="5">
    <nc r="Q856">
      <f>O856=P856</f>
    </nc>
  </rcc>
  <rcc rId="107495" sId="5">
    <nc r="Q857">
      <f>O857=P857</f>
    </nc>
  </rcc>
  <rcc rId="107496" sId="5">
    <nc r="Q858">
      <f>O858=P858</f>
    </nc>
  </rcc>
  <rcc rId="107497" sId="5">
    <nc r="Q859">
      <f>O859=P859</f>
    </nc>
  </rcc>
  <rcc rId="107498" sId="5">
    <nc r="Q860">
      <f>O860=P860</f>
    </nc>
  </rcc>
  <rcc rId="107499" sId="5">
    <nc r="Q861">
      <f>O861=P861</f>
    </nc>
  </rcc>
  <rcc rId="107500" sId="5">
    <nc r="Q862">
      <f>O862=P862</f>
    </nc>
  </rcc>
  <rcc rId="107501" sId="5">
    <nc r="Q863">
      <f>O863=P863</f>
    </nc>
  </rcc>
  <rcc rId="107502" sId="5">
    <nc r="Q864">
      <f>O864=P864</f>
    </nc>
  </rcc>
  <rcc rId="107503" sId="5">
    <nc r="Q865">
      <f>O865=P865</f>
    </nc>
  </rcc>
  <rcc rId="107504" sId="5">
    <nc r="Q866">
      <f>O866=P866</f>
    </nc>
  </rcc>
  <rcc rId="107505" sId="5">
    <nc r="Q867">
      <f>O867=P867</f>
    </nc>
  </rcc>
  <rcc rId="107506" sId="5">
    <nc r="Q868">
      <f>O868=P868</f>
    </nc>
  </rcc>
  <rcc rId="107507" sId="5">
    <nc r="Q869">
      <f>O869=P869</f>
    </nc>
  </rcc>
  <rcc rId="107508" sId="5">
    <nc r="Q870">
      <f>O870=P870</f>
    </nc>
  </rcc>
  <rcc rId="107509" sId="5">
    <nc r="Q871">
      <f>O871=P871</f>
    </nc>
  </rcc>
  <rcc rId="107510" sId="5">
    <nc r="Q872">
      <f>O872=P872</f>
    </nc>
  </rcc>
  <rcc rId="107511" sId="5">
    <nc r="Q873">
      <f>O873=P873</f>
    </nc>
  </rcc>
  <rcc rId="107512" sId="5">
    <nc r="Q874">
      <f>O874=P874</f>
    </nc>
  </rcc>
  <rcc rId="107513" sId="5">
    <nc r="Q875">
      <f>O875=P875</f>
    </nc>
  </rcc>
  <rcc rId="107514" sId="5">
    <nc r="Q876">
      <f>O876=P876</f>
    </nc>
  </rcc>
  <rcc rId="107515" sId="5">
    <nc r="Q877">
      <f>O877=P877</f>
    </nc>
  </rcc>
  <rcc rId="107516" sId="5">
    <nc r="Q878">
      <f>O878=P878</f>
    </nc>
  </rcc>
  <rcc rId="107517" sId="5">
    <nc r="Q879">
      <f>O879=P879</f>
    </nc>
  </rcc>
  <rcc rId="107518" sId="5">
    <nc r="Q880">
      <f>O880=P880</f>
    </nc>
  </rcc>
  <rcc rId="107519" sId="5">
    <nc r="Q881">
      <f>O881=P881</f>
    </nc>
  </rcc>
  <rcc rId="107520" sId="5">
    <nc r="Q882">
      <f>O882=P882</f>
    </nc>
  </rcc>
  <rcc rId="107521" sId="5">
    <nc r="Q883">
      <f>O883=P883</f>
    </nc>
  </rcc>
  <rcc rId="107522" sId="5">
    <nc r="Q884">
      <f>O884=P884</f>
    </nc>
  </rcc>
  <rcc rId="107523" sId="5">
    <nc r="Q885">
      <f>O885=P885</f>
    </nc>
  </rcc>
  <rcc rId="107524" sId="5">
    <nc r="Q886">
      <f>O886=P886</f>
    </nc>
  </rcc>
  <rcc rId="107525" sId="5">
    <nc r="Q887">
      <f>O887=P887</f>
    </nc>
  </rcc>
  <rcc rId="107526" sId="5">
    <nc r="Q888">
      <f>O888=P888</f>
    </nc>
  </rcc>
  <rcc rId="107527" sId="5">
    <nc r="Q889">
      <f>O889=P889</f>
    </nc>
  </rcc>
  <rcc rId="107528" sId="5">
    <nc r="Q890">
      <f>O890=P890</f>
    </nc>
  </rcc>
  <rcc rId="107529" sId="5">
    <nc r="Q891">
      <f>O891=P891</f>
    </nc>
  </rcc>
  <rcc rId="107530" sId="5">
    <nc r="Q892">
      <f>O892=P892</f>
    </nc>
  </rcc>
  <rcc rId="107531" sId="5">
    <nc r="Q893">
      <f>O893=P893</f>
    </nc>
  </rcc>
  <rcc rId="107532" sId="5">
    <nc r="Q894">
      <f>O894=P894</f>
    </nc>
  </rcc>
  <rcc rId="107533" sId="5">
    <nc r="Q895">
      <f>O895=P895</f>
    </nc>
  </rcc>
  <rcc rId="107534" sId="5">
    <nc r="Q896">
      <f>O896=P896</f>
    </nc>
  </rcc>
  <rcc rId="107535" sId="5">
    <nc r="Q897">
      <f>O897=P897</f>
    </nc>
  </rcc>
  <rcc rId="107536" sId="5">
    <nc r="Q898">
      <f>O898=P898</f>
    </nc>
  </rcc>
  <rcc rId="107537" sId="5">
    <nc r="Q899">
      <f>O899=P899</f>
    </nc>
  </rcc>
  <rcc rId="107538" sId="5">
    <nc r="Q900">
      <f>O900=P900</f>
    </nc>
  </rcc>
  <rcc rId="107539" sId="5">
    <nc r="Q901">
      <f>O901=P901</f>
    </nc>
  </rcc>
  <rcc rId="107540" sId="5">
    <nc r="Q902">
      <f>O902=P902</f>
    </nc>
  </rcc>
  <rcc rId="107541" sId="5">
    <nc r="Q903">
      <f>O903=P903</f>
    </nc>
  </rcc>
  <rcc rId="107542" sId="5">
    <nc r="Q904">
      <f>O904=P904</f>
    </nc>
  </rcc>
  <rcc rId="107543" sId="5">
    <nc r="Q905">
      <f>O905=P905</f>
    </nc>
  </rcc>
  <rcc rId="107544" sId="5">
    <nc r="Q906">
      <f>O906=P906</f>
    </nc>
  </rcc>
  <rcc rId="107545" sId="5">
    <nc r="Q907">
      <f>O907=P907</f>
    </nc>
  </rcc>
  <rcc rId="107546" sId="5">
    <nc r="Q908">
      <f>O908=P908</f>
    </nc>
  </rcc>
  <rcc rId="107547" sId="5">
    <nc r="Q909">
      <f>O909=P909</f>
    </nc>
  </rcc>
  <rcc rId="107548" sId="5">
    <nc r="Q910">
      <f>O910=P910</f>
    </nc>
  </rcc>
  <rcc rId="107549" sId="5">
    <nc r="Q911">
      <f>O911=P911</f>
    </nc>
  </rcc>
  <rcc rId="107550" sId="5">
    <nc r="Q912">
      <f>O912=P912</f>
    </nc>
  </rcc>
  <rcc rId="107551" sId="5">
    <nc r="Q913">
      <f>O913=P913</f>
    </nc>
  </rcc>
  <rcc rId="107552" sId="5">
    <nc r="Q914">
      <f>O914=P914</f>
    </nc>
  </rcc>
  <rcc rId="107553" sId="5">
    <nc r="Q915">
      <f>O915=P915</f>
    </nc>
  </rcc>
  <rcc rId="107554" sId="5">
    <nc r="Q916">
      <f>O916=P916</f>
    </nc>
  </rcc>
  <rcc rId="107555" sId="5">
    <nc r="Q917">
      <f>O917=P917</f>
    </nc>
  </rcc>
  <rcc rId="107556" sId="5">
    <nc r="Q918">
      <f>O918=P918</f>
    </nc>
  </rcc>
  <rcc rId="107557" sId="5">
    <nc r="Q919">
      <f>O919=P919</f>
    </nc>
  </rcc>
  <rcc rId="107558" sId="5">
    <nc r="Q920">
      <f>O920=P920</f>
    </nc>
  </rcc>
  <rcc rId="107559" sId="5">
    <nc r="Q921">
      <f>O921=P921</f>
    </nc>
  </rcc>
  <rcc rId="107560" sId="5">
    <nc r="Q922">
      <f>O922=P922</f>
    </nc>
  </rcc>
  <rcc rId="107561" sId="5">
    <nc r="Q923">
      <f>O923=P923</f>
    </nc>
  </rcc>
  <rcc rId="107562" sId="5">
    <nc r="Q924">
      <f>O924=P924</f>
    </nc>
  </rcc>
  <rcc rId="107563" sId="5">
    <nc r="Q925">
      <f>O925=P925</f>
    </nc>
  </rcc>
  <rcc rId="107564" sId="5">
    <nc r="Q926">
      <f>O926=P926</f>
    </nc>
  </rcc>
  <rcc rId="107565" sId="5">
    <nc r="Q927">
      <f>O927=P927</f>
    </nc>
  </rcc>
  <rcc rId="107566" sId="5">
    <nc r="Q928">
      <f>O928=P928</f>
    </nc>
  </rcc>
  <rcc rId="107567" sId="5">
    <nc r="Q929">
      <f>O929=P929</f>
    </nc>
  </rcc>
  <rcc rId="107568" sId="5">
    <nc r="Q930">
      <f>O930=P930</f>
    </nc>
  </rcc>
  <rcc rId="107569" sId="5">
    <nc r="Q931">
      <f>O931=P931</f>
    </nc>
  </rcc>
  <rcc rId="107570" sId="5">
    <nc r="Q932">
      <f>O932=P932</f>
    </nc>
  </rcc>
  <rcc rId="107571" sId="5">
    <nc r="Q933">
      <f>O933=P933</f>
    </nc>
  </rcc>
  <rcc rId="107572" sId="5">
    <nc r="Q934">
      <f>O934=P934</f>
    </nc>
  </rcc>
  <rcc rId="107573" sId="5">
    <nc r="Q935">
      <f>O935=P935</f>
    </nc>
  </rcc>
  <rcc rId="107574" sId="5">
    <nc r="Q936">
      <f>O936=P936</f>
    </nc>
  </rcc>
  <rcc rId="107575" sId="5">
    <nc r="Q937">
      <f>O937=P937</f>
    </nc>
  </rcc>
  <rcc rId="107576" sId="5">
    <nc r="Q938">
      <f>O938=P938</f>
    </nc>
  </rcc>
  <rcc rId="107577" sId="5">
    <nc r="Q939">
      <f>O939=P939</f>
    </nc>
  </rcc>
  <rcc rId="107578" sId="5">
    <nc r="Q940">
      <f>O940=P940</f>
    </nc>
  </rcc>
  <rcc rId="107579" sId="5">
    <nc r="Q941">
      <f>O941=P941</f>
    </nc>
  </rcc>
  <rcc rId="107580" sId="5">
    <nc r="Q942">
      <f>O942=P942</f>
    </nc>
  </rcc>
  <rcc rId="107581" sId="5">
    <nc r="Q943">
      <f>O943=P943</f>
    </nc>
  </rcc>
  <rcc rId="107582" sId="5">
    <nc r="Q944">
      <f>O944=P944</f>
    </nc>
  </rcc>
  <rcc rId="107583" sId="5">
    <nc r="Q945">
      <f>O945=P945</f>
    </nc>
  </rcc>
  <rcc rId="107584" sId="5">
    <nc r="Q946">
      <f>O946=P946</f>
    </nc>
  </rcc>
  <rcc rId="107585" sId="5">
    <nc r="Q947">
      <f>O947=P947</f>
    </nc>
  </rcc>
  <rcc rId="107586" sId="5">
    <nc r="Q948">
      <f>O948=P948</f>
    </nc>
  </rcc>
  <rcc rId="107587" sId="5">
    <nc r="Q949">
      <f>O949=P949</f>
    </nc>
  </rcc>
  <rcc rId="107588" sId="5">
    <nc r="Q950">
      <f>O950=P950</f>
    </nc>
  </rcc>
  <rcc rId="107589" sId="5">
    <nc r="Q951">
      <f>O951=P951</f>
    </nc>
  </rcc>
  <rcc rId="107590" sId="5">
    <nc r="Q952">
      <f>O952=P952</f>
    </nc>
  </rcc>
  <rcc rId="107591" sId="5">
    <nc r="Q953">
      <f>O953=P953</f>
    </nc>
  </rcc>
  <rcc rId="107592" sId="5">
    <nc r="Q954">
      <f>O954=P954</f>
    </nc>
  </rcc>
  <rcc rId="107593" sId="5">
    <nc r="Q955">
      <f>O955=P955</f>
    </nc>
  </rcc>
  <rcc rId="107594" sId="5">
    <nc r="Q956">
      <f>O956=P956</f>
    </nc>
  </rcc>
  <rcc rId="107595" sId="5">
    <nc r="Q957">
      <f>O957=P957</f>
    </nc>
  </rcc>
  <rcc rId="107596" sId="5">
    <nc r="Q958">
      <f>O958=P958</f>
    </nc>
  </rcc>
  <rcc rId="107597" sId="5">
    <nc r="Q959">
      <f>O959=P959</f>
    </nc>
  </rcc>
  <rcc rId="107598" sId="5">
    <nc r="Q960">
      <f>O960=P960</f>
    </nc>
  </rcc>
  <rcc rId="107599" sId="5">
    <nc r="Q961">
      <f>O961=P961</f>
    </nc>
  </rcc>
  <rcc rId="107600" sId="5">
    <nc r="Q962">
      <f>O962=P962</f>
    </nc>
  </rcc>
  <rcc rId="107601" sId="5">
    <nc r="Q963">
      <f>O963=P963</f>
    </nc>
  </rcc>
  <rcc rId="107602" sId="5">
    <nc r="Q964">
      <f>O964=P964</f>
    </nc>
  </rcc>
  <rcc rId="107603" sId="5">
    <nc r="Q965">
      <f>O965=P965</f>
    </nc>
  </rcc>
  <rcc rId="107604" sId="5">
    <nc r="Q966">
      <f>O966=P966</f>
    </nc>
  </rcc>
  <rcc rId="107605" sId="5">
    <nc r="Q967">
      <f>O967=P967</f>
    </nc>
  </rcc>
  <rcc rId="107606" sId="5">
    <nc r="Q968">
      <f>O968=P968</f>
    </nc>
  </rcc>
  <rcc rId="107607" sId="5">
    <nc r="Q969">
      <f>O969=P969</f>
    </nc>
  </rcc>
  <rcc rId="107608" sId="5">
    <nc r="Q970">
      <f>O970=P970</f>
    </nc>
  </rcc>
  <rcc rId="107609" sId="5">
    <nc r="Q971">
      <f>O971=P971</f>
    </nc>
  </rcc>
  <rcc rId="107610" sId="5">
    <nc r="Q972">
      <f>O972=P972</f>
    </nc>
  </rcc>
  <rcc rId="107611" sId="5">
    <nc r="Q973">
      <f>O973=P973</f>
    </nc>
  </rcc>
  <rcc rId="107612" sId="5">
    <nc r="Q974">
      <f>O974=P974</f>
    </nc>
  </rcc>
  <rcc rId="107613" sId="5">
    <nc r="Q975">
      <f>O975=P975</f>
    </nc>
  </rcc>
  <rcc rId="107614" sId="5">
    <nc r="Q976">
      <f>O976=P976</f>
    </nc>
  </rcc>
  <rcc rId="107615" sId="5">
    <nc r="Q977">
      <f>O977=P977</f>
    </nc>
  </rcc>
  <rcc rId="107616" sId="5">
    <nc r="Q978">
      <f>O978=P978</f>
    </nc>
  </rcc>
  <rcc rId="107617" sId="5">
    <nc r="Q979">
      <f>O979=P979</f>
    </nc>
  </rcc>
  <rcc rId="107618" sId="5">
    <nc r="Q980">
      <f>O980=P980</f>
    </nc>
  </rcc>
  <rcc rId="107619" sId="5">
    <nc r="Q981">
      <f>O981=P981</f>
    </nc>
  </rcc>
  <rcc rId="107620" sId="5">
    <nc r="Q982">
      <f>O982=P982</f>
    </nc>
  </rcc>
  <rcc rId="107621" sId="5">
    <nc r="Q983">
      <f>O983=P983</f>
    </nc>
  </rcc>
  <rcc rId="107622" sId="5">
    <nc r="Q984">
      <f>O984=P984</f>
    </nc>
  </rcc>
  <rcc rId="107623" sId="5">
    <nc r="Q985">
      <f>O985=P985</f>
    </nc>
  </rcc>
  <rcc rId="107624" sId="5">
    <nc r="Q986">
      <f>O986=P986</f>
    </nc>
  </rcc>
  <rcc rId="107625" sId="5">
    <nc r="Q987">
      <f>O987=P987</f>
    </nc>
  </rcc>
  <rcc rId="107626" sId="5">
    <nc r="Q988">
      <f>O988=P988</f>
    </nc>
  </rcc>
  <rcc rId="107627" sId="5">
    <nc r="Q989">
      <f>O989=P989</f>
    </nc>
  </rcc>
  <rcc rId="107628" sId="5">
    <nc r="Q990">
      <f>O990=P990</f>
    </nc>
  </rcc>
  <rcc rId="107629" sId="5">
    <nc r="Q991">
      <f>O991=P991</f>
    </nc>
  </rcc>
  <rcc rId="107630" sId="5">
    <nc r="Q992">
      <f>O992=P992</f>
    </nc>
  </rcc>
  <rcc rId="107631" sId="5">
    <nc r="Q993">
      <f>O993=P993</f>
    </nc>
  </rcc>
  <rcc rId="107632" sId="5">
    <nc r="Q994">
      <f>O994=P994</f>
    </nc>
  </rcc>
  <rcc rId="107633" sId="5">
    <nc r="Q995">
      <f>O995=P995</f>
    </nc>
  </rcc>
  <rcc rId="107634" sId="5">
    <nc r="Q996">
      <f>O996=P996</f>
    </nc>
  </rcc>
  <rcc rId="107635" sId="5">
    <nc r="Q997">
      <f>O997=P997</f>
    </nc>
  </rcc>
  <rcc rId="107636" sId="5">
    <nc r="Q998">
      <f>O998=P998</f>
    </nc>
  </rcc>
  <rcc rId="107637" sId="5">
    <nc r="Q999">
      <f>O999=P999</f>
    </nc>
  </rcc>
  <rcc rId="107638" sId="5">
    <nc r="Q1000">
      <f>O1000=P1000</f>
    </nc>
  </rcc>
  <rcc rId="107639" sId="5">
    <nc r="Q1001">
      <f>O1001=P1001</f>
    </nc>
  </rcc>
  <rcc rId="107640" sId="5">
    <nc r="Q1002">
      <f>O1002=P1002</f>
    </nc>
  </rcc>
  <rcc rId="107641" sId="5">
    <nc r="Q1003">
      <f>O1003=P1003</f>
    </nc>
  </rcc>
  <rcc rId="107642" sId="5">
    <nc r="Q1004">
      <f>O1004=P1004</f>
    </nc>
  </rcc>
  <rcc rId="107643" sId="5">
    <nc r="Q1005">
      <f>O1005=P1005</f>
    </nc>
  </rcc>
  <rcc rId="107644" sId="5">
    <nc r="Q1006">
      <f>O1006=P1006</f>
    </nc>
  </rcc>
  <rcc rId="107645" sId="5">
    <nc r="Q1007">
      <f>O1007=P1007</f>
    </nc>
  </rcc>
  <rcc rId="107646" sId="5">
    <nc r="Q1008">
      <f>O1008=P1008</f>
    </nc>
  </rcc>
  <rcc rId="107647" sId="5">
    <nc r="Q1009">
      <f>O1009=P1009</f>
    </nc>
  </rcc>
  <rcc rId="107648" sId="5">
    <nc r="Q1010">
      <f>O1010=P1010</f>
    </nc>
  </rcc>
  <rcc rId="107649" sId="5">
    <nc r="Q1011">
      <f>O1011=P1011</f>
    </nc>
  </rcc>
  <rcc rId="107650" sId="5">
    <nc r="Q1012">
      <f>O1012=P1012</f>
    </nc>
  </rcc>
  <rcc rId="107651" sId="5">
    <nc r="Q1013">
      <f>O1013=P1013</f>
    </nc>
  </rcc>
  <rcc rId="107652" sId="5">
    <nc r="Q1014">
      <f>O1014=P1014</f>
    </nc>
  </rcc>
  <rcc rId="107653" sId="5">
    <nc r="Q1015">
      <f>O1015=P1015</f>
    </nc>
  </rcc>
  <rcc rId="107654" sId="5">
    <nc r="Q1016">
      <f>O1016=P1016</f>
    </nc>
  </rcc>
  <rcc rId="107655" sId="5">
    <nc r="Q1017">
      <f>O1017=P1017</f>
    </nc>
  </rcc>
  <rcc rId="107656" sId="5">
    <nc r="Q1018">
      <f>O1018=P1018</f>
    </nc>
  </rcc>
  <rcc rId="107657" sId="5">
    <nc r="Q1019">
      <f>O1019=P1019</f>
    </nc>
  </rcc>
  <rcc rId="107658" sId="5">
    <nc r="Q1020">
      <f>O1020=P1020</f>
    </nc>
  </rcc>
  <rcc rId="107659" sId="5">
    <nc r="Q1021">
      <f>O1021=P1021</f>
    </nc>
  </rcc>
  <rcc rId="107660" sId="5">
    <nc r="Q1022">
      <f>O1022=P1022</f>
    </nc>
  </rcc>
  <rcc rId="107661" sId="5">
    <nc r="Q1023">
      <f>O1023=P1023</f>
    </nc>
  </rcc>
  <rcc rId="107662" sId="5">
    <nc r="Q1024">
      <f>O1024=P1024</f>
    </nc>
  </rcc>
  <rcc rId="107663" sId="5">
    <nc r="Q1025">
      <f>O1025=P1025</f>
    </nc>
  </rcc>
  <rcc rId="107664" sId="5">
    <nc r="Q1026">
      <f>O1026=P1026</f>
    </nc>
  </rcc>
  <rcc rId="107665" sId="5">
    <nc r="Q1027">
      <f>O1027=P1027</f>
    </nc>
  </rcc>
  <rcc rId="107666" sId="5">
    <nc r="Q1028">
      <f>O1028=P1028</f>
    </nc>
  </rcc>
  <rcc rId="107667" sId="5">
    <nc r="Q1029">
      <f>O1029=P1029</f>
    </nc>
  </rcc>
  <rcc rId="107668" sId="5">
    <nc r="Q1030">
      <f>O1030=P1030</f>
    </nc>
  </rcc>
  <rcc rId="107669" sId="5">
    <nc r="Q1031">
      <f>O1031=P1031</f>
    </nc>
  </rcc>
  <rcc rId="107670" sId="5">
    <nc r="Q1032">
      <f>O1032=P1032</f>
    </nc>
  </rcc>
  <rcc rId="107671" sId="5">
    <nc r="Q1033">
      <f>O1033=P1033</f>
    </nc>
  </rcc>
  <rcc rId="107672" sId="5">
    <nc r="Q1034">
      <f>O1034=P1034</f>
    </nc>
  </rcc>
  <rcc rId="107673" sId="5">
    <nc r="Q1035">
      <f>O1035=P1035</f>
    </nc>
  </rcc>
  <rcc rId="107674" sId="5">
    <nc r="Q1036">
      <f>O1036=P1036</f>
    </nc>
  </rcc>
  <rcc rId="107675" sId="5">
    <nc r="Q1037">
      <f>O1037=P1037</f>
    </nc>
  </rcc>
  <rcc rId="107676" sId="5">
    <nc r="Q1038">
      <f>O1038=P1038</f>
    </nc>
  </rcc>
  <rcc rId="107677" sId="5">
    <nc r="Q1039">
      <f>O1039=P1039</f>
    </nc>
  </rcc>
  <rcc rId="107678" sId="5">
    <nc r="Q1040">
      <f>O1040=P1040</f>
    </nc>
  </rcc>
  <rcc rId="107679" sId="5">
    <nc r="Q1041">
      <f>O1041=P1041</f>
    </nc>
  </rcc>
  <rcc rId="107680" sId="5">
    <nc r="Q1042">
      <f>O1042=P1042</f>
    </nc>
  </rcc>
  <rcc rId="107681" sId="5">
    <nc r="Q1043">
      <f>O1043=P1043</f>
    </nc>
  </rcc>
  <rcc rId="107682" sId="5">
    <nc r="Q1044">
      <f>O1044=P1044</f>
    </nc>
  </rcc>
  <rcc rId="107683" sId="5">
    <nc r="Q1045">
      <f>O1045=P1045</f>
    </nc>
  </rcc>
  <rcc rId="107684" sId="5">
    <nc r="Q1046">
      <f>O1046=P1046</f>
    </nc>
  </rcc>
  <rcc rId="107685" sId="5">
    <nc r="Q1047">
      <f>O1047=P1047</f>
    </nc>
  </rcc>
  <rcc rId="107686" sId="5">
    <nc r="Q1048">
      <f>O1048=P1048</f>
    </nc>
  </rcc>
  <rcc rId="107687" sId="5">
    <nc r="Q1049">
      <f>O1049=P1049</f>
    </nc>
  </rcc>
  <rcc rId="107688" sId="5">
    <nc r="Q1050">
      <f>O1050=P1050</f>
    </nc>
  </rcc>
  <rcc rId="107689" sId="5">
    <nc r="Q1051">
      <f>O1051=P1051</f>
    </nc>
  </rcc>
  <rcc rId="107690" sId="5">
    <nc r="Q1052">
      <f>O1052=P1052</f>
    </nc>
  </rcc>
  <rcc rId="107691" sId="5">
    <nc r="Q1053">
      <f>O1053=P1053</f>
    </nc>
  </rcc>
  <rcc rId="107692" sId="5">
    <nc r="Q1054">
      <f>O1054=P1054</f>
    </nc>
  </rcc>
  <rcc rId="107693" sId="5">
    <nc r="Q1055">
      <f>O1055=P1055</f>
    </nc>
  </rcc>
  <rcc rId="107694" sId="5">
    <nc r="Q1056">
      <f>O1056=P1056</f>
    </nc>
  </rcc>
  <rcc rId="107695" sId="5">
    <nc r="Q1057">
      <f>O1057=P1057</f>
    </nc>
  </rcc>
  <rcc rId="107696" sId="5">
    <nc r="Q1058">
      <f>O1058=P1058</f>
    </nc>
  </rcc>
  <rcc rId="107697" sId="5">
    <nc r="Q1059">
      <f>O1059=P1059</f>
    </nc>
  </rcc>
  <rcc rId="107698" sId="5">
    <nc r="Q1060">
      <f>O1060=P1060</f>
    </nc>
  </rcc>
  <rcc rId="107699" sId="5">
    <nc r="Q1061">
      <f>O1061=P1061</f>
    </nc>
  </rcc>
  <rcc rId="107700" sId="5">
    <nc r="Q1062">
      <f>O1062=P1062</f>
    </nc>
  </rcc>
  <rcc rId="107701" sId="5">
    <nc r="Q1063">
      <f>O1063=P1063</f>
    </nc>
  </rcc>
  <rcc rId="107702" sId="5">
    <nc r="Q1064">
      <f>O1064=P1064</f>
    </nc>
  </rcc>
  <rcc rId="107703" sId="5">
    <nc r="Q1065">
      <f>O1065=P1065</f>
    </nc>
  </rcc>
  <rcc rId="107704" sId="5">
    <nc r="Q1066">
      <f>O1066=P1066</f>
    </nc>
  </rcc>
  <rcc rId="107705" sId="5">
    <nc r="Q1067">
      <f>O1067=P1067</f>
    </nc>
  </rcc>
  <rcc rId="107706" sId="5">
    <nc r="Q1068">
      <f>O1068=P1068</f>
    </nc>
  </rcc>
  <rcc rId="107707" sId="5">
    <nc r="Q1069">
      <f>O1069=P1069</f>
    </nc>
  </rcc>
  <rcc rId="107708" sId="5">
    <nc r="Q1070">
      <f>O1070=P1070</f>
    </nc>
  </rcc>
  <rcc rId="107709" sId="5">
    <nc r="Q1071">
      <f>O1071=P1071</f>
    </nc>
  </rcc>
  <rcc rId="107710" sId="5">
    <nc r="Q1072">
      <f>O1072=P1072</f>
    </nc>
  </rcc>
  <rcc rId="107711" sId="5">
    <nc r="Q1073">
      <f>O1073=P1073</f>
    </nc>
  </rcc>
  <rcc rId="107712" sId="5">
    <nc r="Q1074">
      <f>O1074=P1074</f>
    </nc>
  </rcc>
  <rcc rId="107713" sId="5">
    <nc r="Q1075">
      <f>O1075=P1075</f>
    </nc>
  </rcc>
  <rcc rId="107714" sId="5">
    <nc r="Q1076">
      <f>O1076=P1076</f>
    </nc>
  </rcc>
  <rcc rId="107715" sId="5">
    <nc r="Q1077">
      <f>O1077=P1077</f>
    </nc>
  </rcc>
  <rcc rId="107716" sId="5">
    <nc r="Q1078">
      <f>O1078=P1078</f>
    </nc>
  </rcc>
  <rcc rId="107717" sId="5">
    <nc r="Q1079">
      <f>O1079=P1079</f>
    </nc>
  </rcc>
  <rcc rId="107718" sId="5">
    <nc r="Q1080">
      <f>O1080=P1080</f>
    </nc>
  </rcc>
  <rcc rId="107719" sId="5">
    <nc r="Q1081">
      <f>O1081=P1081</f>
    </nc>
  </rcc>
  <rcc rId="107720" sId="5">
    <nc r="Q1082">
      <f>O1082=P1082</f>
    </nc>
  </rcc>
  <rcc rId="107721" sId="5">
    <nc r="Q1083">
      <f>O1083=P1083</f>
    </nc>
  </rcc>
  <rcc rId="107722" sId="5">
    <nc r="Q1084">
      <f>O1084=P1084</f>
    </nc>
  </rcc>
  <rcc rId="107723" sId="5">
    <nc r="Q1085">
      <f>O1085=P1085</f>
    </nc>
  </rcc>
  <rcc rId="107724" sId="5">
    <nc r="Q1086">
      <f>O1086=P1086</f>
    </nc>
  </rcc>
  <rcc rId="107725" sId="5">
    <nc r="Q1087">
      <f>O1087=P1087</f>
    </nc>
  </rcc>
  <rcc rId="107726" sId="5">
    <nc r="Q1088">
      <f>O1088=P1088</f>
    </nc>
  </rcc>
  <rcc rId="107727" sId="5">
    <nc r="Q1089">
      <f>O1089=P1089</f>
    </nc>
  </rcc>
  <rcc rId="107728" sId="5">
    <nc r="Q1090">
      <f>O1090=P1090</f>
    </nc>
  </rcc>
  <rcc rId="107729" sId="5">
    <nc r="Q1091">
      <f>O1091=P1091</f>
    </nc>
  </rcc>
  <rcc rId="107730" sId="5">
    <nc r="Q1092">
      <f>O1092=P1092</f>
    </nc>
  </rcc>
  <rcc rId="107731" sId="5">
    <nc r="Q1093">
      <f>O1093=P1093</f>
    </nc>
  </rcc>
  <rcc rId="107732" sId="5">
    <nc r="Q1094">
      <f>O1094=P1094</f>
    </nc>
  </rcc>
  <rcc rId="107733" sId="5">
    <nc r="Q1095">
      <f>O1095=P1095</f>
    </nc>
  </rcc>
  <rcc rId="107734" sId="5">
    <nc r="Q1096">
      <f>O1096=P1096</f>
    </nc>
  </rcc>
  <rcc rId="107735" sId="5">
    <nc r="Q1097">
      <f>O1097=P1097</f>
    </nc>
  </rcc>
  <rcc rId="107736" sId="5">
    <nc r="Q1098">
      <f>O1098=P1098</f>
    </nc>
  </rcc>
  <rcc rId="107737" sId="5">
    <nc r="Q1099">
      <f>O1099=P1099</f>
    </nc>
  </rcc>
  <rcc rId="107738" sId="5">
    <nc r="Q1100">
      <f>O1100=P1100</f>
    </nc>
  </rcc>
  <rcc rId="107739" sId="5">
    <nc r="Q1101">
      <f>O1101=P1101</f>
    </nc>
  </rcc>
  <rcc rId="107740" sId="5">
    <nc r="Q1102">
      <f>O1102=P1102</f>
    </nc>
  </rcc>
  <rcc rId="107741" sId="5">
    <nc r="Q1103">
      <f>O1103=P1103</f>
    </nc>
  </rcc>
  <rcc rId="107742" sId="5">
    <nc r="Q1104">
      <f>O1104=P1104</f>
    </nc>
  </rcc>
  <rcc rId="107743" sId="5">
    <nc r="Q1105">
      <f>O1105=P1105</f>
    </nc>
  </rcc>
  <rcc rId="107744" sId="5">
    <nc r="Q1106">
      <f>O1106=P1106</f>
    </nc>
  </rcc>
  <rcc rId="107745" sId="5">
    <nc r="Q1107">
      <f>O1107=P1107</f>
    </nc>
  </rcc>
  <rcc rId="107746" sId="5">
    <nc r="Q1108">
      <f>O1108=P1108</f>
    </nc>
  </rcc>
  <rcc rId="107747" sId="5">
    <nc r="Q1109">
      <f>O1109=P1109</f>
    </nc>
  </rcc>
  <rcc rId="107748" sId="5">
    <nc r="Q1110">
      <f>O1110=P1110</f>
    </nc>
  </rcc>
  <rcc rId="107749" sId="5">
    <nc r="Q1111">
      <f>O1111=P1111</f>
    </nc>
  </rcc>
  <rcc rId="107750" sId="5">
    <nc r="Q1112">
      <f>O1112=P1112</f>
    </nc>
  </rcc>
  <rcc rId="107751" sId="5">
    <nc r="Q1113">
      <f>O1113=P1113</f>
    </nc>
  </rcc>
  <rcc rId="107752" sId="5">
    <nc r="Q1114">
      <f>O1114=P1114</f>
    </nc>
  </rcc>
  <rcc rId="107753" sId="5">
    <nc r="Q1115">
      <f>O1115=P1115</f>
    </nc>
  </rcc>
  <rcc rId="107754" sId="5">
    <nc r="Q1116">
      <f>O1116=P1116</f>
    </nc>
  </rcc>
  <rcc rId="107755" sId="5">
    <nc r="Q1117">
      <f>O1117=P1117</f>
    </nc>
  </rcc>
  <rcc rId="107756" sId="5">
    <nc r="Q1118">
      <f>O1118=P1118</f>
    </nc>
  </rcc>
  <rcc rId="107757" sId="5">
    <nc r="Q1119">
      <f>O1119=P1119</f>
    </nc>
  </rcc>
  <rcc rId="107758" sId="5">
    <nc r="Q1120">
      <f>O1120=P1120</f>
    </nc>
  </rcc>
  <rcc rId="107759" sId="5">
    <nc r="Q1121">
      <f>O1121=P1121</f>
    </nc>
  </rcc>
  <rcc rId="107760" sId="5">
    <nc r="Q1122">
      <f>O1122=P1122</f>
    </nc>
  </rcc>
  <rcc rId="107761" sId="5">
    <nc r="Q1123">
      <f>O1123=P1123</f>
    </nc>
  </rcc>
  <rcc rId="107762" sId="5">
    <nc r="Q1124">
      <f>O1124=P1124</f>
    </nc>
  </rcc>
  <rcc rId="107763" sId="5">
    <nc r="Q1125">
      <f>O1125=P1125</f>
    </nc>
  </rcc>
  <rcc rId="107764" sId="5">
    <nc r="Q1126">
      <f>O1126=P1126</f>
    </nc>
  </rcc>
  <rcc rId="107765" sId="5">
    <nc r="Q1127">
      <f>O1127=P1127</f>
    </nc>
  </rcc>
  <rcc rId="107766" sId="5">
    <nc r="Q1128">
      <f>O1128=P1128</f>
    </nc>
  </rcc>
  <rcc rId="107767" sId="5">
    <nc r="Q1129">
      <f>O1129=P1129</f>
    </nc>
  </rcc>
  <rcc rId="107768" sId="5">
    <nc r="Q1130">
      <f>O1130=P1130</f>
    </nc>
  </rcc>
  <rcc rId="107769" sId="5">
    <nc r="Q1131">
      <f>O1131=P1131</f>
    </nc>
  </rcc>
  <rcc rId="107770" sId="5">
    <nc r="Q1132">
      <f>O1132=P1132</f>
    </nc>
  </rcc>
  <rcc rId="107771" sId="5">
    <nc r="Q1133">
      <f>O1133=P1133</f>
    </nc>
  </rcc>
  <rcc rId="107772" sId="5">
    <nc r="Q1134">
      <f>O1134=P1134</f>
    </nc>
  </rcc>
  <rcc rId="107773" sId="5">
    <nc r="Q1135">
      <f>O1135=P1135</f>
    </nc>
  </rcc>
  <rcc rId="107774" sId="5">
    <nc r="Q1136">
      <f>O1136=P1136</f>
    </nc>
  </rcc>
  <rcc rId="107775" sId="5">
    <nc r="Q1137">
      <f>O1137=P1137</f>
    </nc>
  </rcc>
  <rcc rId="107776" sId="5">
    <nc r="Q1138">
      <f>O1138=P1138</f>
    </nc>
  </rcc>
  <rcc rId="107777" sId="5">
    <nc r="Q1139">
      <f>O1139=P1139</f>
    </nc>
  </rcc>
  <rcc rId="107778" sId="5">
    <nc r="Q1140">
      <f>O1140=P1140</f>
    </nc>
  </rcc>
  <rcc rId="107779" sId="5">
    <nc r="Q1141">
      <f>O1141=P1141</f>
    </nc>
  </rcc>
  <rcc rId="107780" sId="5">
    <nc r="Q1142">
      <f>O1142=P1142</f>
    </nc>
  </rcc>
  <rcc rId="107781" sId="5">
    <nc r="Q1143">
      <f>O1143=P1143</f>
    </nc>
  </rcc>
  <rcc rId="107782" sId="5">
    <nc r="Q1144">
      <f>O1144=P1144</f>
    </nc>
  </rcc>
  <rcc rId="107783" sId="5">
    <nc r="Q1145">
      <f>O1145=P1145</f>
    </nc>
  </rcc>
  <rcc rId="107784" sId="5">
    <nc r="Q1146">
      <f>O1146=P1146</f>
    </nc>
  </rcc>
  <rcc rId="107785" sId="5">
    <nc r="Q1147">
      <f>O1147=P1147</f>
    </nc>
  </rcc>
  <rcc rId="107786" sId="5">
    <nc r="Q1148">
      <f>O1148=P1148</f>
    </nc>
  </rcc>
  <rcc rId="107787" sId="5">
    <nc r="Q1149">
      <f>O1149=P1149</f>
    </nc>
  </rcc>
  <rcc rId="107788" sId="5">
    <nc r="Q1150">
      <f>O1150=P1150</f>
    </nc>
  </rcc>
  <rcc rId="107789" sId="5">
    <nc r="Q1151">
      <f>O1151=P1151</f>
    </nc>
  </rcc>
  <rcc rId="107790" sId="5">
    <nc r="Q1152">
      <f>O1152=P1152</f>
    </nc>
  </rcc>
  <rcc rId="107791" sId="5">
    <nc r="Q1153">
      <f>O1153=P1153</f>
    </nc>
  </rcc>
  <rcc rId="107792" sId="5">
    <nc r="Q1154">
      <f>O1154=P1154</f>
    </nc>
  </rcc>
  <rcc rId="107793" sId="5">
    <nc r="Q1155">
      <f>O1155=P1155</f>
    </nc>
  </rcc>
  <rcc rId="107794" sId="5">
    <nc r="Q1156">
      <f>O1156=P1156</f>
    </nc>
  </rcc>
  <rcc rId="107795" sId="5">
    <nc r="Q1157">
      <f>O1157=P1157</f>
    </nc>
  </rcc>
  <rcc rId="107796" sId="5">
    <nc r="Q1158">
      <f>O1158=P1158</f>
    </nc>
  </rcc>
  <rcc rId="107797" sId="5">
    <nc r="Q1159">
      <f>O1159=P1159</f>
    </nc>
  </rcc>
  <rcc rId="107798" sId="5">
    <nc r="Q1160">
      <f>O1160=P1160</f>
    </nc>
  </rcc>
  <rcc rId="107799" sId="5">
    <nc r="Q1161">
      <f>O1161=P1161</f>
    </nc>
  </rcc>
  <rcc rId="107800" sId="5">
    <nc r="Q1162">
      <f>O1162=P1162</f>
    </nc>
  </rcc>
  <rcc rId="107801" sId="5">
    <nc r="Q1163">
      <f>O1163=P1163</f>
    </nc>
  </rcc>
  <rcc rId="107802" sId="5">
    <nc r="Q1164">
      <f>O1164=P1164</f>
    </nc>
  </rcc>
  <rcc rId="107803" sId="5">
    <nc r="Q1165">
      <f>O1165=P1165</f>
    </nc>
  </rcc>
  <rcc rId="107804" sId="5">
    <nc r="Q1166">
      <f>O1166=P1166</f>
    </nc>
  </rcc>
  <rcc rId="107805" sId="5">
    <nc r="Q1167">
      <f>O1167=P1167</f>
    </nc>
  </rcc>
  <rcc rId="107806" sId="5">
    <nc r="Q1168">
      <f>O1168=P1168</f>
    </nc>
  </rcc>
  <rcc rId="107807" sId="5">
    <nc r="Q1169">
      <f>O1169=P1169</f>
    </nc>
  </rcc>
  <rcc rId="107808" sId="5">
    <nc r="Q1170">
      <f>O1170=P1170</f>
    </nc>
  </rcc>
  <rcc rId="107809" sId="5">
    <nc r="Q1171">
      <f>O1171=P1171</f>
    </nc>
  </rcc>
  <rcc rId="107810" sId="5">
    <nc r="Q1172">
      <f>O1172=P1172</f>
    </nc>
  </rcc>
  <rcc rId="107811" sId="5">
    <nc r="Q1173">
      <f>O1173=P1173</f>
    </nc>
  </rcc>
  <rcc rId="107812" sId="5">
    <nc r="Q1174">
      <f>O1174=P1174</f>
    </nc>
  </rcc>
  <rcc rId="107813" sId="5">
    <nc r="Q1175">
      <f>O1175=P1175</f>
    </nc>
  </rcc>
  <rcc rId="107814" sId="5">
    <nc r="Q1176">
      <f>O1176=P1176</f>
    </nc>
  </rcc>
  <rcc rId="107815" sId="5">
    <nc r="Q1177">
      <f>O1177=P1177</f>
    </nc>
  </rcc>
  <rcc rId="107816" sId="5">
    <nc r="Q1178">
      <f>O1178=P1178</f>
    </nc>
  </rcc>
  <rcc rId="107817" sId="5">
    <nc r="Q1179">
      <f>O1179=P1179</f>
    </nc>
  </rcc>
  <rcc rId="107818" sId="5">
    <nc r="Q1180">
      <f>O1180=P1180</f>
    </nc>
  </rcc>
  <rcc rId="107819" sId="5">
    <nc r="Q1181">
      <f>O1181=P1181</f>
    </nc>
  </rcc>
  <rcc rId="107820" sId="5">
    <nc r="Q1182">
      <f>O1182=P1182</f>
    </nc>
  </rcc>
  <rcc rId="107821" sId="5">
    <nc r="Q1183">
      <f>O1183=P1183</f>
    </nc>
  </rcc>
  <rcc rId="107822" sId="5">
    <nc r="Q1184">
      <f>O1184=P1184</f>
    </nc>
  </rcc>
  <rcc rId="107823" sId="5">
    <nc r="Q1185">
      <f>O1185=P1185</f>
    </nc>
  </rcc>
  <rcc rId="107824" sId="5">
    <nc r="Q1186">
      <f>O1186=P1186</f>
    </nc>
  </rcc>
  <rcc rId="107825" sId="5">
    <nc r="Q1187">
      <f>O1187=P1187</f>
    </nc>
  </rcc>
  <rcc rId="107826" sId="5">
    <nc r="Q1188">
      <f>O1188=P1188</f>
    </nc>
  </rcc>
  <rcc rId="107827" sId="5">
    <nc r="Q1189">
      <f>O1189=P1189</f>
    </nc>
  </rcc>
  <rcc rId="107828" sId="5">
    <nc r="Q1190">
      <f>O1190=P1190</f>
    </nc>
  </rcc>
  <rcc rId="107829" sId="5">
    <nc r="Q1191">
      <f>O1191=P1191</f>
    </nc>
  </rcc>
  <rcc rId="107830" sId="5">
    <nc r="Q1192">
      <f>O1192=P1192</f>
    </nc>
  </rcc>
  <rcc rId="107831" sId="5">
    <nc r="Q1193">
      <f>O1193=P1193</f>
    </nc>
  </rcc>
  <rcc rId="107832" sId="5">
    <nc r="Q1194">
      <f>O1194=P1194</f>
    </nc>
  </rcc>
  <rcc rId="107833" sId="5">
    <nc r="Q1195">
      <f>O1195=P1195</f>
    </nc>
  </rcc>
  <rcc rId="107834" sId="5">
    <nc r="Q1196">
      <f>O1196=P1196</f>
    </nc>
  </rcc>
  <rcc rId="107835" sId="5">
    <nc r="Q1197">
      <f>O1197=P1197</f>
    </nc>
  </rcc>
  <rcc rId="107836" sId="5">
    <nc r="Q1198">
      <f>O1198=P1198</f>
    </nc>
  </rcc>
  <rcc rId="107837" sId="5">
    <nc r="Q1199">
      <f>O1199=P1199</f>
    </nc>
  </rcc>
  <rcc rId="107838" sId="5">
    <nc r="Q1200">
      <f>O1200=P1200</f>
    </nc>
  </rcc>
  <rcc rId="107839" sId="5">
    <nc r="Q1201">
      <f>O1201=P1201</f>
    </nc>
  </rcc>
  <rcc rId="107840" sId="5">
    <nc r="Q1202">
      <f>O1202=P1202</f>
    </nc>
  </rcc>
  <rcc rId="107841" sId="5">
    <nc r="Q1203">
      <f>O1203=P1203</f>
    </nc>
  </rcc>
  <rcc rId="107842" sId="5">
    <nc r="Q1204">
      <f>O1204=P1204</f>
    </nc>
  </rcc>
  <rcc rId="107843" sId="5">
    <nc r="Q1205">
      <f>O1205=P1205</f>
    </nc>
  </rcc>
  <rcc rId="107844" sId="5">
    <nc r="Q1206">
      <f>O1206=P1206</f>
    </nc>
  </rcc>
  <rcc rId="107845" sId="5">
    <nc r="Q1207">
      <f>O1207=P1207</f>
    </nc>
  </rcc>
  <rcc rId="107846" sId="5">
    <nc r="Q1208">
      <f>O1208=P1208</f>
    </nc>
  </rcc>
  <rcc rId="107847" sId="5">
    <nc r="Q1209">
      <f>O1209=P1209</f>
    </nc>
  </rcc>
  <rcc rId="107848" sId="5">
    <nc r="Q1210">
      <f>O1210=P1210</f>
    </nc>
  </rcc>
  <rcc rId="107849" sId="5">
    <nc r="Q1211">
      <f>O1211=P1211</f>
    </nc>
  </rcc>
  <rcc rId="107850" sId="5">
    <nc r="Q1212">
      <f>O1212=P1212</f>
    </nc>
  </rcc>
  <rcc rId="107851" sId="5">
    <nc r="Q1213">
      <f>O1213=P1213</f>
    </nc>
  </rcc>
  <rcc rId="107852" sId="5">
    <nc r="Q1214">
      <f>O1214=P1214</f>
    </nc>
  </rcc>
  <rcc rId="107853" sId="5">
    <nc r="Q1215">
      <f>O1215=P1215</f>
    </nc>
  </rcc>
  <rcc rId="107854" sId="5">
    <nc r="Q1216">
      <f>O1216=P1216</f>
    </nc>
  </rcc>
  <rcc rId="107855" sId="5">
    <nc r="Q1217">
      <f>O1217=P1217</f>
    </nc>
  </rcc>
  <rcc rId="107856" sId="5">
    <nc r="Q1218">
      <f>O1218=P1218</f>
    </nc>
  </rcc>
  <rcc rId="107857" sId="5">
    <nc r="Q1219">
      <f>O1219=P1219</f>
    </nc>
  </rcc>
  <rcc rId="107858" sId="5">
    <nc r="Q1220">
      <f>O1220=P1220</f>
    </nc>
  </rcc>
  <rcc rId="107859" sId="5">
    <nc r="Q1221">
      <f>O1221=P1221</f>
    </nc>
  </rcc>
  <rcc rId="107860" sId="5">
    <nc r="Q1222">
      <f>O1222=P1222</f>
    </nc>
  </rcc>
  <rcc rId="107861" sId="5">
    <nc r="Q1223">
      <f>O1223=P1223</f>
    </nc>
  </rcc>
  <rcc rId="107862" sId="5">
    <nc r="Q1224">
      <f>O1224=P1224</f>
    </nc>
  </rcc>
  <rcc rId="107863" sId="5">
    <nc r="Q1225">
      <f>O1225=P1225</f>
    </nc>
  </rcc>
  <rcc rId="107864" sId="5">
    <nc r="Q1226">
      <f>O1226=P1226</f>
    </nc>
  </rcc>
  <rcc rId="107865" sId="5">
    <nc r="Q1227">
      <f>O1227=P1227</f>
    </nc>
  </rcc>
  <rcc rId="107866" sId="5">
    <nc r="Q1228">
      <f>O1228=P1228</f>
    </nc>
  </rcc>
  <rcc rId="107867" sId="5">
    <nc r="Q1229">
      <f>O1229=P1229</f>
    </nc>
  </rcc>
  <rcc rId="107868" sId="5">
    <nc r="Q1230">
      <f>O1230=P1230</f>
    </nc>
  </rcc>
  <rcc rId="107869" sId="5">
    <nc r="Q1231">
      <f>O1231=P1231</f>
    </nc>
  </rcc>
  <rcc rId="107870" sId="5">
    <nc r="Q1232">
      <f>O1232=P1232</f>
    </nc>
  </rcc>
  <rcc rId="107871" sId="5">
    <nc r="Q1233">
      <f>O1233=P1233</f>
    </nc>
  </rcc>
  <rcc rId="107872" sId="5">
    <nc r="Q1234">
      <f>O1234=P1234</f>
    </nc>
  </rcc>
  <rcc rId="107873" sId="5">
    <nc r="Q1235">
      <f>O1235=P1235</f>
    </nc>
  </rcc>
  <rrc rId="107874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5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6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7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8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79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0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1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2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3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4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5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6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rc rId="107887" sId="5" ref="A1236:XFD1236" action="deleteRow">
    <rfmt sheetId="5" xfDxf="1" sqref="A1236:XFD1236" start="0" length="0"/>
    <rfmt sheetId="5" sqref="I1236" start="0" length="0">
      <dxf>
        <alignment horizontal="center" vertical="top"/>
      </dxf>
    </rfmt>
    <rfmt sheetId="5" sqref="M1236" start="0" length="0">
      <dxf>
        <alignment horizontal="center" vertical="top"/>
      </dxf>
    </rfmt>
    <rfmt sheetId="5" sqref="O1236" start="0" length="0">
      <dxf>
        <alignment horizontal="center" vertical="top"/>
      </dxf>
    </rfmt>
    <rfmt sheetId="5" sqref="P1236" start="0" length="0">
      <dxf>
        <alignment horizontal="center" vertical="top"/>
      </dxf>
    </rfmt>
    <rfmt sheetId="5" sqref="Q1236" start="0" length="0">
      <dxf>
        <alignment horizontal="center" vertical="top"/>
      </dxf>
    </rfmt>
    <rfmt sheetId="5" sqref="R1236" start="0" length="0">
      <dxf>
        <alignment horizontal="center" vertical="top"/>
      </dxf>
    </rfmt>
  </rrc>
  <rcc rId="107888" sId="5">
    <oc r="A3">
      <v>86</v>
    </oc>
    <nc r="A3">
      <v>709</v>
    </nc>
  </rcc>
  <rcc rId="107889" sId="5">
    <oc r="A4">
      <v>88</v>
    </oc>
    <nc r="A4">
      <v>711</v>
    </nc>
  </rcc>
  <rcc rId="107890" sId="5">
    <oc r="A5">
      <v>92</v>
    </oc>
    <nc r="A5">
      <v>886</v>
    </nc>
  </rcc>
  <rcc rId="107891" sId="5">
    <oc r="A6">
      <v>93</v>
    </oc>
    <nc r="A6">
      <v>887</v>
    </nc>
  </rcc>
  <rcc rId="107892" sId="5">
    <oc r="A7">
      <v>94</v>
    </oc>
    <nc r="A7">
      <v>888</v>
    </nc>
  </rcc>
  <rcc rId="107893" sId="5">
    <oc r="A8">
      <v>95</v>
    </oc>
    <nc r="A8">
      <v>889</v>
    </nc>
  </rcc>
  <rcc rId="107894" sId="5">
    <oc r="A9">
      <v>96</v>
    </oc>
    <nc r="A9">
      <v>890</v>
    </nc>
  </rcc>
  <rcc rId="107895" sId="5">
    <oc r="A10">
      <v>97</v>
    </oc>
    <nc r="A10">
      <v>891</v>
    </nc>
  </rcc>
  <rcc rId="107896" sId="5">
    <oc r="A11">
      <v>111</v>
    </oc>
    <nc r="A11">
      <v>1255</v>
    </nc>
  </rcc>
  <rcc rId="107897" sId="5">
    <oc r="A12">
      <v>112</v>
    </oc>
    <nc r="A12">
      <v>1257</v>
    </nc>
  </rcc>
  <rcc rId="107898" sId="5">
    <oc r="A13">
      <v>113</v>
    </oc>
    <nc r="A13">
      <v>1258</v>
    </nc>
  </rcc>
  <rcc rId="107899" sId="5">
    <oc r="A14">
      <v>114</v>
    </oc>
    <nc r="A14">
      <v>1259</v>
    </nc>
  </rcc>
  <rcc rId="107900" sId="5">
    <oc r="A15">
      <v>119</v>
    </oc>
    <nc r="A15">
      <v>1410</v>
    </nc>
  </rcc>
  <rcc rId="107901" sId="5">
    <oc r="A16">
      <v>142</v>
    </oc>
    <nc r="A16">
      <v>1887</v>
    </nc>
  </rcc>
  <rcc rId="107902" sId="5">
    <oc r="A17">
      <v>171</v>
    </oc>
    <nc r="A17">
      <v>2516</v>
    </nc>
  </rcc>
  <rcc rId="107903" sId="5">
    <oc r="A18">
      <v>210</v>
    </oc>
    <nc r="A18">
      <v>3277</v>
    </nc>
  </rcc>
  <rcc rId="107904" sId="5">
    <oc r="A19">
      <v>212</v>
    </oc>
    <nc r="A19">
      <v>3299</v>
    </nc>
  </rcc>
  <rcc rId="107905" sId="5">
    <oc r="A20">
      <v>212</v>
    </oc>
    <nc r="A20">
      <v>3299</v>
    </nc>
  </rcc>
  <rcc rId="107906" sId="5">
    <oc r="A21">
      <v>219</v>
    </oc>
    <nc r="A21">
      <v>3347</v>
    </nc>
  </rcc>
  <rcc rId="107907" sId="5">
    <oc r="A22">
      <v>220</v>
    </oc>
    <nc r="A22">
      <v>3349</v>
    </nc>
  </rcc>
  <rcc rId="107908" sId="5">
    <oc r="A23">
      <v>221</v>
    </oc>
    <nc r="A23">
      <v>3350</v>
    </nc>
  </rcc>
  <rcc rId="107909" sId="5">
    <oc r="A24">
      <v>238</v>
    </oc>
    <nc r="A24">
      <v>3916</v>
    </nc>
  </rcc>
  <rcc rId="107910" sId="5">
    <oc r="A25">
      <v>240</v>
    </oc>
    <nc r="A25">
      <v>3975</v>
    </nc>
  </rcc>
  <rcc rId="107911" sId="5">
    <oc r="A26">
      <v>241</v>
    </oc>
    <nc r="A26">
      <v>4089</v>
    </nc>
  </rcc>
  <rcc rId="107912" sId="5">
    <oc r="A27">
      <v>242</v>
    </oc>
    <nc r="A27">
      <v>4135</v>
    </nc>
  </rcc>
  <rcc rId="107913" sId="5">
    <oc r="A28">
      <v>291</v>
    </oc>
    <nc r="A28">
      <v>5323</v>
    </nc>
  </rcc>
  <rcc rId="107914" sId="5">
    <oc r="A29">
      <v>295</v>
    </oc>
    <nc r="A29">
      <v>5454</v>
    </nc>
  </rcc>
  <rcc rId="107915" sId="5">
    <oc r="A30">
      <v>300</v>
    </oc>
    <nc r="A30">
      <v>5586</v>
    </nc>
  </rcc>
  <rcc rId="107916" sId="5">
    <oc r="A31">
      <v>301</v>
    </oc>
    <nc r="A31">
      <v>5612</v>
    </nc>
  </rcc>
  <rcc rId="107917" sId="5">
    <oc r="A32">
      <v>303</v>
    </oc>
    <nc r="A32">
      <v>5624</v>
    </nc>
  </rcc>
  <rcc rId="107918" sId="5">
    <oc r="A33">
      <v>346</v>
    </oc>
    <nc r="A33">
      <v>6595</v>
    </nc>
  </rcc>
  <rcc rId="107919" sId="5">
    <oc r="A34">
      <v>348</v>
    </oc>
    <nc r="A34">
      <v>6619</v>
    </nc>
  </rcc>
  <rcc rId="107920" sId="5">
    <oc r="A35">
      <v>352</v>
    </oc>
    <nc r="A35">
      <v>6661</v>
    </nc>
  </rcc>
  <rcc rId="107921" sId="5">
    <oc r="A36">
      <v>376</v>
    </oc>
    <nc r="A36">
      <v>7439</v>
    </nc>
  </rcc>
  <rcc rId="107922" sId="5">
    <oc r="A37">
      <v>387</v>
    </oc>
    <nc r="A37">
      <v>7600</v>
    </nc>
  </rcc>
  <rcc rId="107923" sId="5">
    <oc r="A38">
      <v>401</v>
    </oc>
    <nc r="A38">
      <v>7743</v>
    </nc>
  </rcc>
  <rcc rId="107924" sId="5">
    <oc r="A39">
      <v>402</v>
    </oc>
    <nc r="A39">
      <v>7744</v>
    </nc>
  </rcc>
  <rcc rId="107925" sId="5">
    <oc r="A40">
      <v>403</v>
    </oc>
    <nc r="A40">
      <v>7745</v>
    </nc>
  </rcc>
  <rcc rId="107926" sId="5">
    <oc r="A41">
      <v>406</v>
    </oc>
    <nc r="A41">
      <v>7746</v>
    </nc>
  </rcc>
  <rcc rId="107927" sId="5">
    <oc r="A42">
      <v>426</v>
    </oc>
    <nc r="A42">
      <v>8063</v>
    </nc>
  </rcc>
  <rcc rId="107928" sId="5">
    <oc r="A43">
      <v>443</v>
    </oc>
    <nc r="A43">
      <v>8335</v>
    </nc>
  </rcc>
  <rcc rId="107929" sId="5">
    <oc r="A44">
      <v>444</v>
    </oc>
    <nc r="A44">
      <v>8336</v>
    </nc>
  </rcc>
  <rcc rId="107930" sId="5">
    <oc r="A45">
      <v>445</v>
    </oc>
    <nc r="A45">
      <v>8338</v>
    </nc>
  </rcc>
  <rcc rId="107931" sId="5">
    <oc r="A46">
      <v>446</v>
    </oc>
    <nc r="A46">
      <v>8339</v>
    </nc>
  </rcc>
  <rcc rId="107932" sId="5">
    <oc r="A47">
      <v>466</v>
    </oc>
    <nc r="A47">
      <v>8606</v>
    </nc>
  </rcc>
  <rcc rId="107933" sId="5">
    <oc r="A48">
      <v>467</v>
    </oc>
    <nc r="A48">
      <v>8608</v>
    </nc>
  </rcc>
  <rcc rId="107934" sId="5">
    <oc r="A49">
      <v>468</v>
    </oc>
    <nc r="A49">
      <v>8610</v>
    </nc>
  </rcc>
  <rcc rId="107935" sId="5">
    <oc r="A50">
      <v>469</v>
    </oc>
    <nc r="A50">
      <v>8611</v>
    </nc>
  </rcc>
  <rcc rId="107936" sId="5">
    <oc r="A51">
      <v>470</v>
    </oc>
    <nc r="A51">
      <v>8612</v>
    </nc>
  </rcc>
  <rcc rId="107937" sId="5">
    <oc r="A52">
      <v>471</v>
    </oc>
    <nc r="A52">
      <v>8613</v>
    </nc>
  </rcc>
  <rcc rId="107938" sId="5">
    <oc r="A53">
      <v>480</v>
    </oc>
    <nc r="A53">
      <v>8724</v>
    </nc>
  </rcc>
  <rcc rId="107939" sId="5">
    <oc r="A54">
      <v>480</v>
    </oc>
    <nc r="A54">
      <v>8724</v>
    </nc>
  </rcc>
  <rcc rId="107940" sId="5">
    <oc r="A55">
      <v>480</v>
    </oc>
    <nc r="A55">
      <v>8724</v>
    </nc>
  </rcc>
  <rcc rId="107941" sId="5">
    <oc r="A56">
      <v>492</v>
    </oc>
    <nc r="A56">
      <v>8988</v>
    </nc>
  </rcc>
  <rcc rId="107942" sId="5">
    <oc r="A57">
      <v>493</v>
    </oc>
    <nc r="A57">
      <v>8989</v>
    </nc>
  </rcc>
  <rcc rId="107943" sId="5">
    <oc r="A58">
      <v>497</v>
    </oc>
    <nc r="A58">
      <v>9078</v>
    </nc>
  </rcc>
  <rcc rId="107944" sId="5">
    <oc r="A59">
      <v>504</v>
    </oc>
    <nc r="A59">
      <v>9289</v>
    </nc>
  </rcc>
  <rcc rId="107945" sId="5">
    <oc r="A60">
      <v>505</v>
    </oc>
    <nc r="A60">
      <v>9290</v>
    </nc>
  </rcc>
  <rcc rId="107946" sId="5">
    <oc r="A61">
      <v>506</v>
    </oc>
    <nc r="A61">
      <v>9292</v>
    </nc>
  </rcc>
  <rcc rId="107947" sId="5">
    <oc r="A62">
      <v>507</v>
    </oc>
    <nc r="A62">
      <v>9291</v>
    </nc>
  </rcc>
  <rcc rId="107948" sId="5">
    <oc r="A63">
      <v>508</v>
    </oc>
    <nc r="A63">
      <v>9295</v>
    </nc>
  </rcc>
  <rcc rId="107949" sId="5">
    <oc r="A64">
      <v>526</v>
    </oc>
    <nc r="A64">
      <v>9475</v>
    </nc>
  </rcc>
  <rcc rId="107950" sId="5">
    <oc r="A65">
      <v>534</v>
    </oc>
    <nc r="A65">
      <v>9495</v>
    </nc>
  </rcc>
  <rcc rId="107951" sId="5">
    <oc r="A66">
      <v>535</v>
    </oc>
    <nc r="A66">
      <v>9496</v>
    </nc>
  </rcc>
  <rcc rId="107952" sId="5">
    <oc r="A67">
      <v>536</v>
    </oc>
    <nc r="A67">
      <v>9499</v>
    </nc>
  </rcc>
  <rcc rId="107953" sId="5">
    <oc r="A68">
      <v>555</v>
    </oc>
    <nc r="A68">
      <v>9572</v>
    </nc>
  </rcc>
  <rcc rId="107954" sId="5">
    <oc r="A69">
      <v>567</v>
    </oc>
    <nc r="A69">
      <v>9717</v>
    </nc>
  </rcc>
  <rcc rId="107955" sId="5">
    <oc r="A70">
      <v>614</v>
    </oc>
    <nc r="A70">
      <v>12852</v>
    </nc>
  </rcc>
  <rcc rId="107956" sId="5">
    <oc r="A71">
      <v>658</v>
    </oc>
    <nc r="A71">
      <v>29283</v>
    </nc>
  </rcc>
  <rcc rId="107957" sId="5">
    <oc r="A72">
      <v>658</v>
    </oc>
    <nc r="A72">
      <v>29283</v>
    </nc>
  </rcc>
  <rcc rId="107958" sId="5">
    <oc r="A73">
      <v>677</v>
    </oc>
    <nc r="A73">
      <v>29815</v>
    </nc>
  </rcc>
  <rcc rId="107959" sId="5">
    <oc r="A74">
      <v>680</v>
    </oc>
    <nc r="A74">
      <v>29866</v>
    </nc>
  </rcc>
  <rcc rId="107960" sId="5">
    <oc r="A75">
      <v>690</v>
    </oc>
    <nc r="A75">
      <v>30174</v>
    </nc>
  </rcc>
  <rcc rId="107961" sId="5">
    <oc r="A76">
      <v>716</v>
    </oc>
    <nc r="A76">
      <v>31299</v>
    </nc>
  </rcc>
  <rcc rId="107962" sId="5">
    <oc r="A77">
      <v>745</v>
    </oc>
    <nc r="A77">
      <v>32193</v>
    </nc>
  </rcc>
  <rcc rId="107963" sId="5">
    <oc r="A78">
      <v>760</v>
    </oc>
    <nc r="A78">
      <v>32900</v>
    </nc>
  </rcc>
  <rcc rId="107964" sId="5">
    <oc r="A79">
      <v>771</v>
    </oc>
    <nc r="A79">
      <v>33195</v>
    </nc>
  </rcc>
  <rcc rId="107965" sId="5">
    <oc r="A80">
      <v>827</v>
    </oc>
    <nc r="A80">
      <v>35221</v>
    </nc>
  </rcc>
  <rcc rId="107966" sId="5">
    <oc r="A81">
      <v>828</v>
    </oc>
    <nc r="A81">
      <v>35225</v>
    </nc>
  </rcc>
  <rcc rId="107967" sId="5">
    <oc r="A82">
      <v>849</v>
    </oc>
    <nc r="A82">
      <v>37274</v>
    </nc>
  </rcc>
  <rcc rId="107968" sId="5">
    <oc r="A83">
      <v>854</v>
    </oc>
    <nc r="A83">
      <v>37435</v>
    </nc>
  </rcc>
  <rcc rId="107969" sId="5">
    <oc r="A84">
      <v>875</v>
    </oc>
    <nc r="A84">
      <v>38887</v>
    </nc>
  </rcc>
  <rcc rId="107970" sId="5">
    <oc r="A85">
      <v>880</v>
    </oc>
    <nc r="A85">
      <v>39288</v>
    </nc>
  </rcc>
  <rcc rId="107971" sId="5">
    <oc r="A86">
      <v>881</v>
    </oc>
    <nc r="A86">
      <v>39289</v>
    </nc>
  </rcc>
  <rcc rId="107972" sId="5">
    <oc r="A87">
      <v>884</v>
    </oc>
    <nc r="A87">
      <v>39500</v>
    </nc>
  </rcc>
  <rcc rId="107973" sId="5">
    <oc r="A88">
      <v>899</v>
    </oc>
    <nc r="A88">
      <v>41073</v>
    </nc>
  </rcc>
  <rcc rId="107974" sId="5">
    <oc r="A89">
      <v>900</v>
    </oc>
    <nc r="A89">
      <v>41451</v>
    </nc>
  </rcc>
  <rcc rId="107975" sId="5">
    <oc r="A90">
      <v>927</v>
    </oc>
    <nc r="A90">
      <v>45545</v>
    </nc>
  </rcc>
  <rcc rId="107976" sId="5">
    <oc r="A91">
      <v>928</v>
    </oc>
    <nc r="A91">
      <v>45546</v>
    </nc>
  </rcc>
  <rcc rId="107977" sId="5">
    <oc r="A92">
      <v>929</v>
    </oc>
    <nc r="A92">
      <v>45547</v>
    </nc>
  </rcc>
  <rcc rId="107978" sId="5">
    <oc r="A93">
      <v>930</v>
    </oc>
    <nc r="A93">
      <v>45552</v>
    </nc>
  </rcc>
  <rcc rId="107979" sId="5">
    <oc r="A94">
      <v>931</v>
    </oc>
    <nc r="A94">
      <v>45694</v>
    </nc>
  </rcc>
  <rcc rId="107980" sId="5">
    <oc r="A95">
      <v>931</v>
    </oc>
    <nc r="A95">
      <v>45694</v>
    </nc>
  </rcc>
  <rcc rId="107981" sId="5">
    <oc r="A96">
      <v>936</v>
    </oc>
    <nc r="A96">
      <v>46630</v>
    </nc>
  </rcc>
  <rcc rId="107982" sId="5">
    <oc r="A97">
      <v>1012</v>
    </oc>
    <nc r="A97">
      <v>30078</v>
    </nc>
  </rcc>
  <rcc rId="107983" sId="5">
    <oc r="A98">
      <v>1136</v>
    </oc>
    <nc r="A98">
      <v>7438</v>
    </nc>
  </rcc>
  <rcc rId="107984" sId="5">
    <oc r="A99">
      <v>1165</v>
    </oc>
    <nc r="A99">
      <v>32365</v>
    </nc>
  </rcc>
  <rcc rId="107985" sId="5">
    <oc r="A100">
      <v>1177</v>
    </oc>
    <nc r="A100">
      <v>38279</v>
    </nc>
  </rcc>
  <rcc rId="107986" sId="5">
    <oc r="A101">
      <v>1229</v>
    </oc>
    <nc r="A101">
      <v>6249</v>
    </nc>
  </rcc>
  <rcc rId="107987" sId="5">
    <oc r="A102">
      <v>1230</v>
    </oc>
    <nc r="A102">
      <v>6250</v>
    </nc>
  </rcc>
  <rcc rId="107988" sId="5">
    <oc r="A103">
      <v>1246</v>
    </oc>
    <nc r="A103">
      <v>5220</v>
    </nc>
  </rcc>
  <rcc rId="107989" sId="5">
    <oc r="A104">
      <v>1264</v>
    </oc>
    <nc r="A104">
      <v>712</v>
    </nc>
  </rcc>
  <rcc rId="107990" sId="5">
    <oc r="A105">
      <v>1281</v>
    </oc>
    <nc r="A105">
      <v>9462</v>
    </nc>
  </rcc>
  <rcc rId="107991" sId="5">
    <oc r="A106">
      <v>1283</v>
    </oc>
    <nc r="A106">
      <v>9483</v>
    </nc>
  </rcc>
  <rcc rId="107992" sId="5">
    <oc r="A107">
      <v>1284</v>
    </oc>
    <nc r="A107">
      <v>9459</v>
    </nc>
  </rcc>
  <rcc rId="107993" sId="5">
    <oc r="A108">
      <v>1311</v>
    </oc>
    <nc r="A108">
      <v>9801</v>
    </nc>
  </rcc>
  <rcc rId="107994" sId="5">
    <oc r="A109">
      <v>1344</v>
    </oc>
    <nc r="A109">
      <v>9657</v>
    </nc>
  </rcc>
  <rcc rId="107995" sId="5">
    <oc r="A110">
      <v>1346</v>
    </oc>
    <nc r="A110">
      <v>9672</v>
    </nc>
  </rcc>
  <rcc rId="107996" sId="5">
    <oc r="A111">
      <v>1349</v>
    </oc>
    <nc r="A111">
      <v>9682</v>
    </nc>
  </rcc>
  <rcc rId="107997" sId="5">
    <oc r="A112">
      <v>1359</v>
    </oc>
    <nc r="A112">
      <v>9737</v>
    </nc>
  </rcc>
  <rcc rId="107998" sId="5">
    <oc r="A113">
      <v>1378</v>
    </oc>
    <nc r="A113">
      <v>9875</v>
    </nc>
  </rcc>
  <rcc rId="107999" sId="5">
    <oc r="A114">
      <v>1379</v>
    </oc>
    <nc r="A114">
      <v>9879</v>
    </nc>
  </rcc>
  <rcc rId="108000" sId="5">
    <oc r="A115">
      <v>1403</v>
    </oc>
    <nc r="A115">
      <v>10056</v>
    </nc>
  </rcc>
  <rcc rId="108001" sId="5">
    <oc r="A116">
      <v>1404</v>
    </oc>
    <nc r="A116">
      <v>10059</v>
    </nc>
  </rcc>
  <rcc rId="108002" sId="5">
    <oc r="A117">
      <v>1406</v>
    </oc>
    <nc r="A117">
      <v>10071</v>
    </nc>
  </rcc>
  <rcc rId="108003" sId="5">
    <oc r="A118">
      <v>1419</v>
    </oc>
    <nc r="A118">
      <v>10153</v>
    </nc>
  </rcc>
  <rcc rId="108004" sId="5">
    <oc r="A119">
      <v>1420</v>
    </oc>
    <nc r="A119">
      <v>10154</v>
    </nc>
  </rcc>
  <rcc rId="108005" sId="5">
    <oc r="A120">
      <v>1447</v>
    </oc>
    <nc r="A120">
      <v>10347</v>
    </nc>
  </rcc>
  <rcc rId="108006" sId="5">
    <oc r="A121">
      <v>1448</v>
    </oc>
    <nc r="A121">
      <v>10348</v>
    </nc>
  </rcc>
  <rcc rId="108007" sId="5">
    <oc r="A122">
      <v>1450</v>
    </oc>
    <nc r="A122">
      <v>10353</v>
    </nc>
  </rcc>
  <rcc rId="108008" sId="5">
    <oc r="A123">
      <v>1470</v>
    </oc>
    <nc r="A123">
      <v>10459</v>
    </nc>
  </rcc>
  <rcc rId="108009" sId="5">
    <oc r="A124">
      <v>1511</v>
    </oc>
    <nc r="A124">
      <v>10745</v>
    </nc>
  </rcc>
  <rcc rId="108010" sId="5">
    <oc r="A125">
      <v>1515</v>
    </oc>
    <nc r="A125">
      <v>10811</v>
    </nc>
  </rcc>
  <rcc rId="108011" sId="5">
    <oc r="A126">
      <v>1516</v>
    </oc>
    <nc r="A126">
      <v>10813</v>
    </nc>
  </rcc>
  <rcc rId="108012" sId="5">
    <oc r="A127">
      <v>1533</v>
    </oc>
    <nc r="A127">
      <v>10908</v>
    </nc>
  </rcc>
  <rcc rId="108013" sId="5">
    <oc r="A128">
      <v>1547</v>
    </oc>
    <nc r="A128">
      <v>11017</v>
    </nc>
  </rcc>
  <rcc rId="108014" sId="5">
    <oc r="A129">
      <v>1552</v>
    </oc>
    <nc r="A129">
      <v>11042</v>
    </nc>
  </rcc>
  <rcc rId="108015" sId="5">
    <oc r="A130">
      <v>1554</v>
    </oc>
    <nc r="A130">
      <v>11052</v>
    </nc>
  </rcc>
  <rcc rId="108016" sId="5">
    <oc r="A131">
      <v>1569</v>
    </oc>
    <nc r="A131">
      <v>11138</v>
    </nc>
  </rcc>
  <rcc rId="108017" sId="5">
    <oc r="A132">
      <v>1572</v>
    </oc>
    <nc r="A132">
      <v>12699</v>
    </nc>
  </rcc>
  <rcc rId="108018" sId="5">
    <oc r="A133">
      <v>1573</v>
    </oc>
    <nc r="A133">
      <v>12700</v>
    </nc>
  </rcc>
  <rcc rId="108019" sId="5">
    <oc r="A134">
      <v>1575</v>
    </oc>
    <nc r="A134">
      <v>12858</v>
    </nc>
  </rcc>
  <rcc rId="108020" sId="5">
    <oc r="A135">
      <v>1581</v>
    </oc>
    <nc r="A135">
      <v>14352</v>
    </nc>
  </rcc>
  <rcc rId="108021" sId="5">
    <oc r="A136">
      <v>1582</v>
    </oc>
    <nc r="A136">
      <v>13642</v>
    </nc>
  </rcc>
  <rcc rId="108022" sId="5">
    <oc r="A137">
      <v>1583</v>
    </oc>
    <nc r="A137">
      <v>15218</v>
    </nc>
  </rcc>
  <rcc rId="108023" sId="5">
    <oc r="A138">
      <v>1586</v>
    </oc>
    <nc r="A138">
      <v>15219</v>
    </nc>
  </rcc>
  <rcc rId="108024" sId="5">
    <oc r="A139">
      <v>1597</v>
    </oc>
    <nc r="A139">
      <v>16068</v>
    </nc>
  </rcc>
  <rcc rId="108025" sId="5">
    <oc r="A140">
      <v>1601</v>
    </oc>
    <nc r="A140">
      <v>16072</v>
    </nc>
  </rcc>
  <rcc rId="108026" sId="5">
    <oc r="A141">
      <v>1604</v>
    </oc>
    <nc r="A141">
      <v>16075</v>
    </nc>
  </rcc>
  <rcc rId="108027" sId="5">
    <oc r="A142">
      <v>1616</v>
    </oc>
    <nc r="A142">
      <v>18454</v>
    </nc>
  </rcc>
  <rcc rId="108028" sId="5">
    <oc r="A143">
      <v>1634</v>
    </oc>
    <nc r="A143">
      <v>19795</v>
    </nc>
  </rcc>
  <rcc rId="108029" sId="5">
    <oc r="A144">
      <v>1635</v>
    </oc>
    <nc r="A144">
      <v>19796</v>
    </nc>
  </rcc>
  <rcc rId="108030" sId="5">
    <oc r="A145">
      <v>1647</v>
    </oc>
    <nc r="A145">
      <v>29059</v>
    </nc>
  </rcc>
  <rcc rId="108031" sId="5">
    <oc r="A146">
      <v>1648</v>
    </oc>
    <nc r="A146">
      <v>29060</v>
    </nc>
  </rcc>
  <rcc rId="108032" sId="5">
    <oc r="A147">
      <v>1649</v>
    </oc>
    <nc r="A147">
      <v>29061</v>
    </nc>
  </rcc>
  <rcc rId="108033" sId="5">
    <oc r="A148">
      <v>1650</v>
    </oc>
    <nc r="A148">
      <v>29062</v>
    </nc>
  </rcc>
  <rcc rId="108034" sId="5">
    <oc r="A149">
      <v>1651</v>
    </oc>
    <nc r="A149">
      <v>29063</v>
    </nc>
  </rcc>
  <rcc rId="108035" sId="5">
    <oc r="A150">
      <v>1652</v>
    </oc>
    <nc r="A150">
      <v>29064</v>
    </nc>
  </rcc>
  <rcc rId="108036" sId="5">
    <oc r="A151">
      <v>1653</v>
    </oc>
    <nc r="A151">
      <v>29065</v>
    </nc>
  </rcc>
  <rcc rId="108037" sId="5">
    <oc r="A152">
      <v>1661</v>
    </oc>
    <nc r="A152">
      <v>29068</v>
    </nc>
  </rcc>
  <rcc rId="108038" sId="5">
    <oc r="A153">
      <v>1666</v>
    </oc>
    <nc r="A153">
      <v>22350</v>
    </nc>
  </rcc>
  <rcc rId="108039" sId="5">
    <oc r="A154">
      <v>1679</v>
    </oc>
    <nc r="A154">
      <v>24367</v>
    </nc>
  </rcc>
  <rcc rId="108040" sId="5">
    <oc r="A155">
      <v>1684</v>
    </oc>
    <nc r="A155">
      <v>25282</v>
    </nc>
  </rcc>
  <rcc rId="108041" sId="5">
    <oc r="A156">
      <v>1689</v>
    </oc>
    <nc r="A156">
      <v>29136</v>
    </nc>
  </rcc>
  <rcc rId="108042" sId="5">
    <oc r="A157">
      <v>1691</v>
    </oc>
    <nc r="A157">
      <v>29143</v>
    </nc>
  </rcc>
  <rcc rId="108043" sId="5">
    <oc r="A158">
      <v>1716</v>
    </oc>
    <nc r="A158">
      <v>29301</v>
    </nc>
  </rcc>
  <rcc rId="108044" sId="5">
    <oc r="A159">
      <v>1717</v>
    </oc>
    <nc r="A159">
      <v>29302</v>
    </nc>
  </rcc>
  <rcc rId="108045" sId="5">
    <oc r="A160">
      <v>1740</v>
    </oc>
    <nc r="A160">
      <v>29484</v>
    </nc>
  </rcc>
  <rcc rId="108046" sId="5">
    <oc r="A161">
      <v>1741</v>
    </oc>
    <nc r="A161">
      <v>29485</v>
    </nc>
  </rcc>
  <rcc rId="108047" sId="5">
    <oc r="A162">
      <v>1763</v>
    </oc>
    <nc r="A162">
      <v>29586</v>
    </nc>
  </rcc>
  <rcc rId="108048" sId="5">
    <oc r="A163">
      <v>1764</v>
    </oc>
    <nc r="A163">
      <v>29588</v>
    </nc>
  </rcc>
  <rcc rId="108049" sId="5">
    <oc r="A164">
      <v>1765</v>
    </oc>
    <nc r="A164">
      <v>29594</v>
    </nc>
  </rcc>
  <rcc rId="108050" sId="5">
    <oc r="A165">
      <v>1766</v>
    </oc>
    <nc r="A165">
      <v>29601</v>
    </nc>
  </rcc>
  <rcc rId="108051" sId="5">
    <oc r="A166">
      <v>1772</v>
    </oc>
    <nc r="A166">
      <v>29618</v>
    </nc>
  </rcc>
  <rcc rId="108052" sId="5">
    <oc r="A167">
      <v>1783</v>
    </oc>
    <nc r="A167">
      <v>29672</v>
    </nc>
  </rcc>
  <rcc rId="108053" sId="5">
    <oc r="A168">
      <v>1785</v>
    </oc>
    <nc r="A168">
      <v>29681</v>
    </nc>
  </rcc>
  <rcc rId="108054" sId="5">
    <oc r="A169">
      <v>1786</v>
    </oc>
    <nc r="A169">
      <v>29682</v>
    </nc>
  </rcc>
  <rcc rId="108055" sId="5">
    <oc r="A170">
      <v>1788</v>
    </oc>
    <nc r="A170">
      <v>29709</v>
    </nc>
  </rcc>
  <rcc rId="108056" sId="5">
    <oc r="A171">
      <v>1800</v>
    </oc>
    <nc r="A171">
      <v>29748</v>
    </nc>
  </rcc>
  <rcc rId="108057" sId="5">
    <oc r="A172">
      <v>1801</v>
    </oc>
    <nc r="A172">
      <v>29749</v>
    </nc>
  </rcc>
  <rcc rId="108058" sId="5">
    <oc r="A173">
      <v>1805</v>
    </oc>
    <nc r="A173">
      <v>29684</v>
    </nc>
  </rcc>
  <rcc rId="108059" sId="5">
    <oc r="A174">
      <v>1809</v>
    </oc>
    <nc r="A174">
      <v>35924</v>
    </nc>
  </rcc>
  <rcc rId="108060" sId="5">
    <oc r="A175">
      <v>1838</v>
    </oc>
    <nc r="A175">
      <v>101</v>
    </nc>
  </rcc>
  <rcc rId="108061" sId="5">
    <oc r="A176">
      <v>1857</v>
    </oc>
    <nc r="A176">
      <v>147</v>
    </nc>
  </rcc>
  <rcc rId="108062" sId="5">
    <oc r="A177">
      <v>1873</v>
    </oc>
    <nc r="A177">
      <v>230</v>
    </nc>
  </rcc>
  <rcc rId="108063" sId="5">
    <oc r="A178">
      <v>1895</v>
    </oc>
    <nc r="A178">
      <v>348</v>
    </nc>
  </rcc>
  <rcc rId="108064" sId="5">
    <oc r="A179">
      <v>1896</v>
    </oc>
    <nc r="A179">
      <v>349</v>
    </nc>
  </rcc>
  <rcc rId="108065" sId="5">
    <oc r="A180">
      <v>1898</v>
    </oc>
    <nc r="A180">
      <v>351</v>
    </nc>
  </rcc>
  <rcc rId="108066" sId="5">
    <oc r="A181">
      <v>1912</v>
    </oc>
    <nc r="A181">
      <v>406</v>
    </nc>
  </rcc>
  <rcc rId="108067" sId="5">
    <oc r="A182">
      <v>1913</v>
    </oc>
    <nc r="A182">
      <v>407</v>
    </nc>
  </rcc>
  <rcc rId="108068" sId="5">
    <oc r="A183">
      <v>1914</v>
    </oc>
    <nc r="A183">
      <v>408</v>
    </nc>
  </rcc>
  <rcc rId="108069" sId="5">
    <oc r="A184">
      <v>1915</v>
    </oc>
    <nc r="A184">
      <v>409</v>
    </nc>
  </rcc>
  <rcc rId="108070" sId="5">
    <oc r="A185">
      <v>1964</v>
    </oc>
    <nc r="A185">
      <v>675</v>
    </nc>
  </rcc>
  <rcc rId="108071" sId="5">
    <oc r="A186">
      <v>1983</v>
    </oc>
    <nc r="A186">
      <v>555</v>
    </nc>
  </rcc>
  <rcc rId="108072" sId="5">
    <oc r="A187">
      <v>1986</v>
    </oc>
    <nc r="A187">
      <v>556</v>
    </nc>
  </rcc>
  <rcc rId="108073" sId="5">
    <oc r="A188">
      <v>2008</v>
    </oc>
    <nc r="A188">
      <v>814</v>
    </nc>
  </rcc>
  <rcc rId="108074" sId="5">
    <oc r="A189">
      <v>2044</v>
    </oc>
    <nc r="A189">
      <v>1026</v>
    </nc>
  </rcc>
  <rcc rId="108075" sId="5">
    <oc r="A190">
      <v>2045</v>
    </oc>
    <nc r="A190">
      <v>1028</v>
    </nc>
  </rcc>
  <rcc rId="108076" sId="5">
    <oc r="A191">
      <v>2049</v>
    </oc>
    <nc r="A191">
      <v>1029</v>
    </nc>
  </rcc>
  <rcc rId="108077" sId="5">
    <oc r="A192">
      <v>2089</v>
    </oc>
    <nc r="A192">
      <v>1294</v>
    </nc>
  </rcc>
  <rcc rId="108078" sId="5">
    <oc r="A193">
      <v>2090</v>
    </oc>
    <nc r="A193">
      <v>1293</v>
    </nc>
  </rcc>
  <rcc rId="108079" sId="5">
    <oc r="A194">
      <v>2095</v>
    </oc>
    <nc r="A194">
      <v>1352</v>
    </nc>
  </rcc>
  <rcc rId="108080" sId="5">
    <oc r="A195">
      <v>2125</v>
    </oc>
    <nc r="A195">
      <v>1447</v>
    </nc>
  </rcc>
  <rcc rId="108081" sId="5">
    <oc r="A196">
      <v>2126</v>
    </oc>
    <nc r="A196">
      <v>1500</v>
    </nc>
  </rcc>
  <rcc rId="108082" sId="5">
    <oc r="A197">
      <v>2143</v>
    </oc>
    <nc r="A197">
      <v>1585</v>
    </nc>
  </rcc>
  <rcc rId="108083" sId="5">
    <oc r="A198">
      <v>2187</v>
    </oc>
    <nc r="A198">
      <v>1794</v>
    </nc>
  </rcc>
  <rcc rId="108084" sId="5">
    <oc r="A199">
      <v>2188</v>
    </oc>
    <nc r="A199">
      <v>1797</v>
    </nc>
  </rcc>
  <rcc rId="108085" sId="5">
    <oc r="A200">
      <v>2189</v>
    </oc>
    <nc r="A200">
      <v>1802</v>
    </nc>
  </rcc>
  <rcc rId="108086" sId="5">
    <oc r="A201">
      <v>2209</v>
    </oc>
    <nc r="A201">
      <v>1803</v>
    </nc>
  </rcc>
  <rcc rId="108087" sId="5">
    <oc r="A202">
      <v>2227</v>
    </oc>
    <nc r="A202">
      <v>1901</v>
    </nc>
  </rcc>
  <rcc rId="108088" sId="5">
    <oc r="A203">
      <v>2228</v>
    </oc>
    <nc r="A203">
      <v>1903</v>
    </nc>
  </rcc>
  <rcc rId="108089" sId="5">
    <oc r="A204">
      <v>2229</v>
    </oc>
    <nc r="A204">
      <v>1904</v>
    </nc>
  </rcc>
  <rcc rId="108090" sId="5">
    <oc r="A205">
      <v>2230</v>
    </oc>
    <nc r="A205">
      <v>1906</v>
    </nc>
  </rcc>
  <rcc rId="108091" sId="5">
    <oc r="A206">
      <v>2239</v>
    </oc>
    <nc r="A206">
      <v>2012</v>
    </nc>
  </rcc>
  <rcc rId="108092" sId="5">
    <oc r="A207">
      <v>2303</v>
    </oc>
    <nc r="A207">
      <v>2316</v>
    </nc>
  </rcc>
  <rcc rId="108093" sId="5">
    <oc r="A208">
      <v>2332</v>
    </oc>
    <nc r="A208">
      <v>2422</v>
    </nc>
  </rcc>
  <rcc rId="108094" sId="5">
    <oc r="A209">
      <v>2357</v>
    </oc>
    <nc r="A209">
      <v>2527</v>
    </nc>
  </rcc>
  <rcc rId="108095" sId="5">
    <oc r="A210">
      <v>2358</v>
    </oc>
    <nc r="A210">
      <v>2528</v>
    </nc>
  </rcc>
  <rcc rId="108096" sId="5">
    <oc r="A211">
      <v>2360</v>
    </oc>
    <nc r="A211">
      <v>2549</v>
    </nc>
  </rcc>
  <rcc rId="108097" sId="5">
    <oc r="A212">
      <v>2361</v>
    </oc>
    <nc r="A212">
      <v>2553</v>
    </nc>
  </rcc>
  <rcc rId="108098" sId="5">
    <oc r="A213">
      <v>2369</v>
    </oc>
    <nc r="A213">
      <v>2591</v>
    </nc>
  </rcc>
  <rcc rId="108099" sId="5">
    <oc r="A214">
      <v>2379</v>
    </oc>
    <nc r="A214">
      <v>2673</v>
    </nc>
  </rcc>
  <rcc rId="108100" sId="5">
    <oc r="A215">
      <v>2416</v>
    </oc>
    <nc r="A215">
      <v>2821</v>
    </nc>
  </rcc>
  <rcc rId="108101" sId="5">
    <oc r="A216">
      <v>2444</v>
    </oc>
    <nc r="A216">
      <v>2938</v>
    </nc>
  </rcc>
  <rcc rId="108102" sId="5">
    <oc r="A217">
      <v>2450</v>
    </oc>
    <nc r="A217">
      <v>2966</v>
    </nc>
  </rcc>
  <rcc rId="108103" sId="5">
    <oc r="A218">
      <v>2451</v>
    </oc>
    <nc r="A218">
      <v>2967</v>
    </nc>
  </rcc>
  <rcc rId="108104" sId="5">
    <oc r="A219">
      <v>2452</v>
    </oc>
    <nc r="A219">
      <v>2979</v>
    </nc>
  </rcc>
  <rcc rId="108105" sId="5">
    <oc r="A220">
      <v>2512</v>
    </oc>
    <nc r="A220">
      <v>3345</v>
    </nc>
  </rcc>
  <rcc rId="108106" sId="5">
    <oc r="A221">
      <v>2513</v>
    </oc>
    <nc r="A221">
      <v>3348</v>
    </nc>
  </rcc>
  <rcc rId="108107" sId="5">
    <oc r="A222">
      <v>2565</v>
    </oc>
    <nc r="A222">
      <v>3508</v>
    </nc>
  </rcc>
  <rcc rId="108108" sId="5">
    <oc r="A223">
      <v>2566</v>
    </oc>
    <nc r="A223">
      <v>3509</v>
    </nc>
  </rcc>
  <rcc rId="108109" sId="5">
    <oc r="A224">
      <v>2616</v>
    </oc>
    <nc r="A224">
      <v>3774</v>
    </nc>
  </rcc>
  <rcc rId="108110" sId="5">
    <oc r="A225">
      <v>2640</v>
    </oc>
    <nc r="A225">
      <v>3915</v>
    </nc>
  </rcc>
  <rcc rId="108111" sId="5">
    <oc r="A226">
      <v>2672</v>
    </oc>
    <nc r="A226">
      <v>4054</v>
    </nc>
  </rcc>
  <rcc rId="108112" sId="5">
    <oc r="A227">
      <v>2672</v>
    </oc>
    <nc r="A227">
      <v>4054</v>
    </nc>
  </rcc>
  <rcc rId="108113" sId="5">
    <oc r="A228">
      <v>2757</v>
    </oc>
    <nc r="A228">
      <v>4402</v>
    </nc>
  </rcc>
  <rcc rId="108114" sId="5">
    <oc r="A229">
      <v>2758</v>
    </oc>
    <nc r="A229">
      <v>4403</v>
    </nc>
  </rcc>
  <rcc rId="108115" sId="5">
    <oc r="A230">
      <v>2759</v>
    </oc>
    <nc r="A230">
      <v>4404</v>
    </nc>
  </rcc>
  <rcc rId="108116" sId="5">
    <oc r="A231">
      <v>2762</v>
    </oc>
    <nc r="A231">
      <v>4413</v>
    </nc>
  </rcc>
  <rcc rId="108117" sId="5">
    <oc r="A232">
      <v>2763</v>
    </oc>
    <nc r="A232">
      <v>4432</v>
    </nc>
  </rcc>
  <rcc rId="108118" sId="5">
    <oc r="A233">
      <v>2839</v>
    </oc>
    <nc r="A233">
      <v>4846</v>
    </nc>
  </rcc>
  <rcc rId="108119" sId="5">
    <oc r="A234">
      <v>2840</v>
    </oc>
    <nc r="A234">
      <v>4847</v>
    </nc>
  </rcc>
  <rcc rId="108120" sId="5">
    <oc r="A235">
      <v>2885</v>
    </oc>
    <nc r="A235">
      <v>5024</v>
    </nc>
  </rcc>
  <rcc rId="108121" sId="5">
    <oc r="A236">
      <v>2886</v>
    </oc>
    <nc r="A236">
      <v>5025</v>
    </nc>
  </rcc>
  <rcc rId="108122" sId="5">
    <oc r="A237">
      <v>2888</v>
    </oc>
    <nc r="A237">
      <v>5037</v>
    </nc>
  </rcc>
  <rcc rId="108123" sId="5">
    <oc r="A238">
      <v>2889</v>
    </oc>
    <nc r="A238">
      <v>5038</v>
    </nc>
  </rcc>
  <rcc rId="108124" sId="5">
    <oc r="A239">
      <v>2893</v>
    </oc>
    <nc r="A239">
      <v>5049</v>
    </nc>
  </rcc>
  <rcc rId="108125" sId="5">
    <oc r="A240">
      <v>2894</v>
    </oc>
    <nc r="A240">
      <v>5054</v>
    </nc>
  </rcc>
  <rcc rId="108126" sId="5">
    <oc r="A241">
      <v>2933</v>
    </oc>
    <nc r="A241">
      <v>5224</v>
    </nc>
  </rcc>
  <rcc rId="108127" sId="5">
    <oc r="A242">
      <v>2934</v>
    </oc>
    <nc r="A242">
      <v>5225</v>
    </nc>
  </rcc>
  <rcc rId="108128" sId="5">
    <oc r="A243">
      <v>2935</v>
    </oc>
    <nc r="A243">
      <v>5227</v>
    </nc>
  </rcc>
  <rcc rId="108129" sId="5">
    <oc r="A244">
      <v>2941</v>
    </oc>
    <nc r="A244">
      <v>5157</v>
    </nc>
  </rcc>
  <rcc rId="108130" sId="5">
    <oc r="A245">
      <v>2942</v>
    </oc>
    <nc r="A245">
      <v>5158</v>
    </nc>
  </rcc>
  <rcc rId="108131" sId="5">
    <oc r="A246">
      <v>2944</v>
    </oc>
    <nc r="A246">
      <v>5160</v>
    </nc>
  </rcc>
  <rcc rId="108132" sId="5">
    <oc r="A247">
      <v>3000</v>
    </oc>
    <nc r="A247">
      <v>5452</v>
    </nc>
  </rcc>
  <rcc rId="108133" sId="5">
    <oc r="A248">
      <v>3017</v>
    </oc>
    <nc r="A248">
      <v>5568</v>
    </nc>
  </rcc>
  <rcc rId="108134" sId="5">
    <oc r="A249">
      <v>3018</v>
    </oc>
    <nc r="A249">
      <v>5569</v>
    </nc>
  </rcc>
  <rcc rId="108135" sId="5">
    <oc r="A250">
      <v>3031</v>
    </oc>
    <nc r="A250">
      <v>5601</v>
    </nc>
  </rcc>
  <rcc rId="108136" sId="5">
    <oc r="A251">
      <v>3054</v>
    </oc>
    <nc r="A251">
      <v>5769</v>
    </nc>
  </rcc>
  <rcc rId="108137" sId="5">
    <oc r="A252">
      <v>3055</v>
    </oc>
    <nc r="A252">
      <v>5770</v>
    </nc>
  </rcc>
  <rcc rId="108138" sId="5">
    <oc r="A253">
      <v>3056</v>
    </oc>
    <nc r="A253">
      <v>5772</v>
    </nc>
  </rcc>
  <rcc rId="108139" sId="5">
    <oc r="A254">
      <v>3060</v>
    </oc>
    <nc r="A254">
      <v>5773</v>
    </nc>
  </rcc>
  <rcc rId="108140" sId="5">
    <oc r="A255">
      <v>3081</v>
    </oc>
    <nc r="A255">
      <v>5857</v>
    </nc>
  </rcc>
  <rcc rId="108141" sId="5">
    <oc r="A256">
      <v>3082</v>
    </oc>
    <nc r="A256">
      <v>5858</v>
    </nc>
  </rcc>
  <rcc rId="108142" sId="5">
    <oc r="A257">
      <v>3083</v>
    </oc>
    <nc r="A257">
      <v>5859</v>
    </nc>
  </rcc>
  <rcc rId="108143" sId="5">
    <oc r="A258">
      <v>3122</v>
    </oc>
    <nc r="A258">
      <v>6117</v>
    </nc>
  </rcc>
  <rcc rId="108144" sId="5">
    <oc r="A259">
      <v>3124</v>
    </oc>
    <nc r="A259">
      <v>6118</v>
    </nc>
  </rcc>
  <rcc rId="108145" sId="5">
    <oc r="A260">
      <v>3127</v>
    </oc>
    <nc r="A260">
      <v>6133</v>
    </nc>
  </rcc>
  <rcc rId="108146" sId="5">
    <oc r="A261">
      <v>3154</v>
    </oc>
    <nc r="A261">
      <v>6312</v>
    </nc>
  </rcc>
  <rcc rId="108147" sId="5">
    <oc r="A262">
      <v>3183</v>
    </oc>
    <nc r="A262">
      <v>6464</v>
    </nc>
  </rcc>
  <rcc rId="108148" sId="5">
    <oc r="A263">
      <v>3184</v>
    </oc>
    <nc r="A263">
      <v>6465</v>
    </nc>
  </rcc>
  <rcc rId="108149" sId="5">
    <oc r="A264">
      <v>3214</v>
    </oc>
    <nc r="A264">
      <v>6604</v>
    </nc>
  </rcc>
  <rcc rId="108150" sId="5">
    <oc r="A265">
      <v>3221</v>
    </oc>
    <nc r="A265">
      <v>6617</v>
    </nc>
  </rcc>
  <rcc rId="108151" sId="5">
    <oc r="A266">
      <v>3222</v>
    </oc>
    <nc r="A266">
      <v>6621</v>
    </nc>
  </rcc>
  <rcc rId="108152" sId="5">
    <oc r="A267">
      <v>3228</v>
    </oc>
    <nc r="A267">
      <v>6657</v>
    </nc>
  </rcc>
  <rcc rId="108153" sId="5">
    <oc r="A268">
      <v>3229</v>
    </oc>
    <nc r="A268">
      <v>6658</v>
    </nc>
  </rcc>
  <rcc rId="108154" sId="5">
    <oc r="A269">
      <v>3230</v>
    </oc>
    <nc r="A269">
      <v>6659</v>
    </nc>
  </rcc>
  <rcc rId="108155" sId="5">
    <oc r="A270">
      <v>3231</v>
    </oc>
    <nc r="A270">
      <v>6662</v>
    </nc>
  </rcc>
  <rcc rId="108156" sId="5">
    <oc r="A271">
      <v>3233</v>
    </oc>
    <nc r="A271">
      <v>6641</v>
    </nc>
  </rcc>
  <rcc rId="108157" sId="5">
    <oc r="A272">
      <v>3245</v>
    </oc>
    <nc r="A272">
      <v>6698</v>
    </nc>
  </rcc>
  <rcc rId="108158" sId="5">
    <oc r="A273">
      <v>3282</v>
    </oc>
    <nc r="A273">
      <v>6869</v>
    </nc>
  </rcc>
  <rcc rId="108159" sId="5">
    <oc r="A274">
      <v>3286</v>
    </oc>
    <nc r="A274">
      <v>6936</v>
    </nc>
  </rcc>
  <rcc rId="108160" sId="5">
    <oc r="A275">
      <v>3287</v>
    </oc>
    <nc r="A275">
      <v>6937</v>
    </nc>
  </rcc>
  <rcc rId="108161" sId="5">
    <oc r="A276">
      <v>3319</v>
    </oc>
    <nc r="A276">
      <v>7128</v>
    </nc>
  </rcc>
  <rcc rId="108162" sId="5">
    <oc r="A277">
      <v>3320</v>
    </oc>
    <nc r="A277">
      <v>7131</v>
    </nc>
  </rcc>
  <rcc rId="108163" sId="5">
    <oc r="A278">
      <v>3338</v>
    </oc>
    <nc r="A278">
      <v>7213</v>
    </nc>
  </rcc>
  <rcc rId="108164" sId="5">
    <oc r="A279">
      <v>3440</v>
    </oc>
    <nc r="A279">
      <v>7741</v>
    </nc>
  </rcc>
  <rcc rId="108165" sId="5">
    <oc r="A280">
      <v>3445</v>
    </oc>
    <nc r="A280">
      <v>7778</v>
    </nc>
  </rcc>
  <rcc rId="108166" sId="5">
    <oc r="A281">
      <v>3478</v>
    </oc>
    <nc r="A281">
      <v>7907</v>
    </nc>
  </rcc>
  <rcc rId="108167" sId="5">
    <oc r="A282">
      <v>3503</v>
    </oc>
    <nc r="A282">
      <v>8064</v>
    </nc>
  </rcc>
  <rcc rId="108168" sId="5">
    <oc r="A283">
      <v>3504</v>
    </oc>
    <nc r="A283">
      <v>8072</v>
    </nc>
  </rcc>
  <rcc rId="108169" sId="5">
    <oc r="A284">
      <v>3505</v>
    </oc>
    <nc r="A284">
      <v>8084</v>
    </nc>
  </rcc>
  <rcc rId="108170" sId="5">
    <oc r="A285">
      <v>3507</v>
    </oc>
    <nc r="A285">
      <v>8085</v>
    </nc>
  </rcc>
  <rcc rId="108171" sId="5">
    <oc r="A286">
      <v>3515</v>
    </oc>
    <nc r="A286">
      <v>8169</v>
    </nc>
  </rcc>
  <rcc rId="108172" sId="5">
    <oc r="A287">
      <v>3522</v>
    </oc>
    <nc r="A287">
      <v>8167</v>
    </nc>
  </rcc>
  <rcc rId="108173" sId="5">
    <oc r="A288">
      <v>3523</v>
    </oc>
    <nc r="A288">
      <v>8166</v>
    </nc>
  </rcc>
  <rcc rId="108174" sId="5">
    <oc r="A289">
      <v>3526</v>
    </oc>
    <nc r="A289">
      <v>8168</v>
    </nc>
  </rcc>
  <rcc rId="108175" sId="5">
    <oc r="A290">
      <v>3530</v>
    </oc>
    <nc r="A290">
      <v>8206</v>
    </nc>
  </rcc>
  <rcc rId="108176" sId="5">
    <oc r="A291">
      <v>3557</v>
    </oc>
    <nc r="A291">
      <v>8337</v>
    </nc>
  </rcc>
  <rcc rId="108177" sId="5">
    <oc r="A292">
      <v>3602</v>
    </oc>
    <nc r="A292">
      <v>8601</v>
    </nc>
  </rcc>
  <rcc rId="108178" sId="5">
    <oc r="A293">
      <v>3603</v>
    </oc>
    <nc r="A293">
      <v>8604</v>
    </nc>
  </rcc>
  <rcc rId="108179" sId="5">
    <oc r="A294">
      <v>3615</v>
    </oc>
    <nc r="A294">
      <v>8654</v>
    </nc>
  </rcc>
  <rcc rId="108180" sId="5">
    <oc r="A295">
      <v>3616</v>
    </oc>
    <nc r="A295">
      <v>8655</v>
    </nc>
  </rcc>
  <rcc rId="108181" sId="5">
    <oc r="A296">
      <v>3617</v>
    </oc>
    <nc r="A296">
      <v>8656</v>
    </nc>
  </rcc>
  <rcc rId="108182" sId="5">
    <oc r="A297">
      <v>3618</v>
    </oc>
    <nc r="A297">
      <v>8657</v>
    </nc>
  </rcc>
  <rcc rId="108183" sId="5">
    <oc r="A298">
      <v>3621</v>
    </oc>
    <nc r="A298">
      <v>8673</v>
    </nc>
  </rcc>
  <rcc rId="108184" sId="5">
    <oc r="A299">
      <v>3621</v>
    </oc>
    <nc r="A299">
      <v>8673</v>
    </nc>
  </rcc>
  <rcc rId="108185" sId="5">
    <oc r="A300">
      <v>3621</v>
    </oc>
    <nc r="A300">
      <v>8673</v>
    </nc>
  </rcc>
  <rcc rId="108186" sId="5">
    <oc r="A301">
      <v>3624</v>
    </oc>
    <nc r="A301">
      <v>8705</v>
    </nc>
  </rcc>
  <rcc rId="108187" sId="5">
    <oc r="A302">
      <v>3659</v>
    </oc>
    <nc r="A302">
      <v>8853</v>
    </nc>
  </rcc>
  <rcc rId="108188" sId="5">
    <oc r="A303">
      <v>3660</v>
    </oc>
    <nc r="A303">
      <v>8854</v>
    </nc>
  </rcc>
  <rcc rId="108189" sId="5">
    <oc r="A304">
      <v>3673</v>
    </oc>
    <nc r="A304">
      <v>8895</v>
    </nc>
  </rcc>
  <rcc rId="108190" sId="5">
    <oc r="A305">
      <v>3707</v>
    </oc>
    <nc r="A305">
      <v>9082</v>
    </nc>
  </rcc>
  <rcc rId="108191" sId="5">
    <oc r="A306">
      <v>3708</v>
    </oc>
    <nc r="A306">
      <v>9083</v>
    </nc>
  </rcc>
  <rcc rId="108192" sId="5">
    <oc r="A307">
      <v>3709</v>
    </oc>
    <nc r="A307">
      <v>9084</v>
    </nc>
  </rcc>
  <rcc rId="108193" sId="5">
    <oc r="A308">
      <v>3710</v>
    </oc>
    <nc r="A308">
      <v>9077</v>
    </nc>
  </rcc>
  <rcc rId="108194" sId="5">
    <oc r="A309">
      <v>3749</v>
    </oc>
    <nc r="A309">
      <v>9293</v>
    </nc>
  </rcc>
  <rcc rId="108195" sId="5">
    <oc r="A310">
      <v>3750</v>
    </oc>
    <nc r="A310">
      <v>9297</v>
    </nc>
  </rcc>
  <rcc rId="108196" sId="5">
    <oc r="A311">
      <v>3753</v>
    </oc>
    <nc r="A311">
      <v>9299</v>
    </nc>
  </rcc>
  <rcc rId="108197" sId="5">
    <oc r="A312">
      <v>3763</v>
    </oc>
    <nc r="A312">
      <v>9355</v>
    </nc>
  </rcc>
  <rcc rId="108198" sId="5">
    <oc r="A313">
      <v>3783</v>
    </oc>
    <nc r="A313">
      <v>9458</v>
    </nc>
  </rcc>
  <rcc rId="108199" sId="5">
    <oc r="A314">
      <v>3786</v>
    </oc>
    <nc r="A314">
      <v>29772</v>
    </nc>
  </rcc>
  <rcc rId="108200" sId="5">
    <oc r="A315">
      <v>3788</v>
    </oc>
    <nc r="A315">
      <v>29777</v>
    </nc>
  </rcc>
  <rcc rId="108201" sId="5">
    <oc r="A316">
      <v>3799</v>
    </oc>
    <nc r="A316">
      <v>29824</v>
    </nc>
  </rcc>
  <rcc rId="108202" sId="5">
    <oc r="A317">
      <v>3805</v>
    </oc>
    <nc r="A317">
      <v>29851</v>
    </nc>
  </rcc>
  <rcc rId="108203" sId="5">
    <oc r="A318">
      <v>3807</v>
    </oc>
    <nc r="A318">
      <v>29850</v>
    </nc>
  </rcc>
  <rcc rId="108204" sId="5">
    <oc r="A319">
      <v>3819</v>
    </oc>
    <nc r="A319">
      <v>29912</v>
    </nc>
  </rcc>
  <rcc rId="108205" sId="5">
    <oc r="A320">
      <v>3823</v>
    </oc>
    <nc r="A320">
      <v>29940</v>
    </nc>
  </rcc>
  <rcc rId="108206" sId="5">
    <oc r="A321">
      <v>3837</v>
    </oc>
    <nc r="A321">
      <v>30026</v>
    </nc>
  </rcc>
  <rcc rId="108207" sId="5">
    <oc r="A322">
      <v>3838</v>
    </oc>
    <nc r="A322">
      <v>30029</v>
    </nc>
  </rcc>
  <rcc rId="108208" sId="5">
    <oc r="A323">
      <v>3851</v>
    </oc>
    <nc r="A323">
      <v>30112</v>
    </nc>
  </rcc>
  <rcc rId="108209" sId="5">
    <oc r="A324">
      <v>3855</v>
    </oc>
    <nc r="A324">
      <v>30157</v>
    </nc>
  </rcc>
  <rcc rId="108210" sId="5">
    <oc r="A325">
      <v>3857</v>
    </oc>
    <nc r="A325">
      <v>30110</v>
    </nc>
  </rcc>
  <rcc rId="108211" sId="5">
    <oc r="A326">
      <v>3866</v>
    </oc>
    <nc r="A326">
      <v>30203</v>
    </nc>
  </rcc>
  <rcc rId="108212" sId="5">
    <oc r="A327">
      <v>3880</v>
    </oc>
    <nc r="A327">
      <v>30297</v>
    </nc>
  </rcc>
  <rcc rId="108213" sId="5">
    <oc r="A328">
      <v>3885</v>
    </oc>
    <nc r="A328">
      <v>30304</v>
    </nc>
  </rcc>
  <rcc rId="108214" sId="5">
    <oc r="A329">
      <v>3898</v>
    </oc>
    <nc r="A329">
      <v>30389</v>
    </nc>
  </rcc>
  <rcc rId="108215" sId="5">
    <oc r="A330">
      <v>3916</v>
    </oc>
    <nc r="A330">
      <v>30457</v>
    </nc>
  </rcc>
  <rcc rId="108216" sId="5">
    <oc r="A331">
      <v>3920</v>
    </oc>
    <nc r="A331">
      <v>30462</v>
    </nc>
  </rcc>
  <rcc rId="108217" sId="5">
    <oc r="A332">
      <v>3921</v>
    </oc>
    <nc r="A332">
      <v>30464</v>
    </nc>
  </rcc>
  <rcc rId="108218" sId="5">
    <oc r="A333">
      <v>3922</v>
    </oc>
    <nc r="A333">
      <v>30465</v>
    </nc>
  </rcc>
  <rcc rId="108219" sId="5">
    <oc r="A334">
      <v>3963</v>
    </oc>
    <nc r="A334">
      <v>30734</v>
    </nc>
  </rcc>
  <rcc rId="108220" sId="5">
    <oc r="A335">
      <v>3994</v>
    </oc>
    <nc r="A335">
      <v>30933</v>
    </nc>
  </rcc>
  <rcc rId="108221" sId="5">
    <oc r="A336">
      <v>3996</v>
    </oc>
    <nc r="A336">
      <v>30934</v>
    </nc>
  </rcc>
  <rcc rId="108222" sId="5">
    <oc r="A337">
      <v>4005</v>
    </oc>
    <nc r="A337">
      <v>30975</v>
    </nc>
  </rcc>
  <rcc rId="108223" sId="5">
    <oc r="A338">
      <v>4006</v>
    </oc>
    <nc r="A338">
      <v>30976</v>
    </nc>
  </rcc>
  <rcc rId="108224" sId="5">
    <oc r="A339">
      <v>4008</v>
    </oc>
    <nc r="A339">
      <v>30978</v>
    </nc>
  </rcc>
  <rcc rId="108225" sId="5">
    <oc r="A340">
      <v>4014</v>
    </oc>
    <nc r="A340">
      <v>30988</v>
    </nc>
  </rcc>
  <rcc rId="108226" sId="5">
    <oc r="A341">
      <v>4044</v>
    </oc>
    <nc r="A341">
      <v>31158</v>
    </nc>
  </rcc>
  <rcc rId="108227" sId="5">
    <oc r="A342">
      <v>4050</v>
    </oc>
    <nc r="A342">
      <v>31159</v>
    </nc>
  </rcc>
  <rcc rId="108228" sId="5">
    <oc r="A343">
      <v>4079</v>
    </oc>
    <nc r="A343">
      <v>31414</v>
    </nc>
  </rcc>
  <rcc rId="108229" sId="5">
    <oc r="A344">
      <v>4136</v>
    </oc>
    <nc r="A344">
      <v>31814</v>
    </nc>
  </rcc>
  <rcc rId="108230" sId="5">
    <oc r="A345">
      <v>4146</v>
    </oc>
    <nc r="A345">
      <v>31847</v>
    </nc>
  </rcc>
  <rcc rId="108231" sId="5">
    <oc r="A346">
      <v>4147</v>
    </oc>
    <nc r="A346">
      <v>31848</v>
    </nc>
  </rcc>
  <rcc rId="108232" sId="5">
    <oc r="A347">
      <v>4151</v>
    </oc>
    <nc r="A347">
      <v>31849</v>
    </nc>
  </rcc>
  <rcc rId="108233" sId="5">
    <oc r="A348">
      <v>4156</v>
    </oc>
    <nc r="A348">
      <v>31888</v>
    </nc>
  </rcc>
  <rcc rId="108234" sId="5">
    <oc r="A349">
      <v>4157</v>
    </oc>
    <nc r="A349">
      <v>31890</v>
    </nc>
  </rcc>
  <rcc rId="108235" sId="5">
    <oc r="A350">
      <v>4162</v>
    </oc>
    <nc r="A350">
      <v>31902</v>
    </nc>
  </rcc>
  <rcc rId="108236" sId="5">
    <oc r="A351">
      <v>4173</v>
    </oc>
    <nc r="A351">
      <v>31926</v>
    </nc>
  </rcc>
  <rcc rId="108237" sId="5">
    <oc r="A352">
      <v>4229</v>
    </oc>
    <nc r="A352">
      <v>32197</v>
    </nc>
  </rcc>
  <rcc rId="108238" sId="5">
    <oc r="A353">
      <v>4232</v>
    </oc>
    <nc r="A353">
      <v>32213</v>
    </nc>
  </rcc>
  <rcc rId="108239" sId="5">
    <oc r="A354">
      <v>4303</v>
    </oc>
    <nc r="A354">
      <v>40632</v>
    </nc>
  </rcc>
  <rcc rId="108240" sId="5">
    <oc r="A355">
      <v>4313</v>
    </oc>
    <nc r="A355">
      <v>40659</v>
    </nc>
  </rcc>
  <rcc rId="108241" sId="5">
    <oc r="A356">
      <v>4314</v>
    </oc>
    <nc r="A356">
      <v>40660</v>
    </nc>
  </rcc>
  <rcc rId="108242" sId="5">
    <oc r="A357">
      <v>4315</v>
    </oc>
    <nc r="A357">
      <v>40661</v>
    </nc>
  </rcc>
  <rcc rId="108243" sId="5">
    <oc r="A358">
      <v>4316</v>
    </oc>
    <nc r="A358">
      <v>40662</v>
    </nc>
  </rcc>
  <rcc rId="108244" sId="5">
    <oc r="A359">
      <v>4318</v>
    </oc>
    <nc r="A359">
      <v>40663</v>
    </nc>
  </rcc>
  <rcc rId="108245" sId="5">
    <oc r="A360">
      <v>4321</v>
    </oc>
    <nc r="A360">
      <v>40705</v>
    </nc>
  </rcc>
  <rcc rId="108246" sId="5">
    <oc r="A361">
      <v>4323</v>
    </oc>
    <nc r="A361">
      <v>40706</v>
    </nc>
  </rcc>
  <rcc rId="108247" sId="5">
    <oc r="A362">
      <v>4359</v>
    </oc>
    <nc r="A362">
      <v>40869</v>
    </nc>
  </rcc>
  <rcc rId="108248" sId="5">
    <oc r="A363">
      <v>4394</v>
    </oc>
    <nc r="A363">
      <v>41093</v>
    </nc>
  </rcc>
  <rcc rId="108249" sId="5">
    <oc r="A364">
      <v>4395</v>
    </oc>
    <nc r="A364">
      <v>41096</v>
    </nc>
  </rcc>
  <rcc rId="108250" sId="5">
    <oc r="A365">
      <v>4416</v>
    </oc>
    <nc r="A365">
      <v>41049</v>
    </nc>
  </rcc>
  <rcc rId="108251" sId="5">
    <oc r="A366">
      <v>4431</v>
    </oc>
    <nc r="A366">
      <v>41145</v>
    </nc>
  </rcc>
  <rcc rId="108252" sId="5">
    <oc r="A367">
      <v>4432</v>
    </oc>
    <nc r="A367">
      <v>41146</v>
    </nc>
  </rcc>
  <rcc rId="108253" sId="5">
    <oc r="A368">
      <v>4443</v>
    </oc>
    <nc r="A368">
      <v>41164</v>
    </nc>
  </rcc>
  <rcc rId="108254" sId="5">
    <oc r="A369">
      <v>4444</v>
    </oc>
    <nc r="A369">
      <v>41165</v>
    </nc>
  </rcc>
  <rcc rId="108255" sId="5">
    <oc r="A370">
      <v>4504</v>
    </oc>
    <nc r="A370">
      <v>41290</v>
    </nc>
  </rcc>
  <rcc rId="108256" sId="5">
    <oc r="A371">
      <v>4520</v>
    </oc>
    <nc r="A371">
      <v>41347</v>
    </nc>
  </rcc>
  <rcc rId="108257" sId="5">
    <oc r="A372">
      <v>4521</v>
    </oc>
    <nc r="A372">
      <v>41348</v>
    </nc>
  </rcc>
  <rcc rId="108258" sId="5">
    <oc r="A373">
      <v>4522</v>
    </oc>
    <nc r="A373">
      <v>41354</v>
    </nc>
  </rcc>
  <rcc rId="108259" sId="5">
    <oc r="A374">
      <v>4523</v>
    </oc>
    <nc r="A374">
      <v>41355</v>
    </nc>
  </rcc>
  <rcc rId="108260" sId="5">
    <oc r="A375">
      <v>4557</v>
    </oc>
    <nc r="A375">
      <v>41454</v>
    </nc>
  </rcc>
  <rcc rId="108261" sId="5">
    <oc r="A376">
      <v>4559</v>
    </oc>
    <nc r="A376">
      <v>41455</v>
    </nc>
  </rcc>
  <rcc rId="108262" sId="5">
    <oc r="A377">
      <v>4570</v>
    </oc>
    <nc r="A377">
      <v>41489</v>
    </nc>
  </rcc>
  <rcc rId="108263" sId="5">
    <oc r="A378">
      <v>4571</v>
    </oc>
    <nc r="A378">
      <v>41492</v>
    </nc>
  </rcc>
  <rcc rId="108264" sId="5">
    <oc r="A379">
      <v>4574</v>
    </oc>
    <nc r="A379">
      <v>41491</v>
    </nc>
  </rcc>
  <rcc rId="108265" sId="5">
    <oc r="A380">
      <v>4576</v>
    </oc>
    <nc r="A380">
      <v>41490</v>
    </nc>
  </rcc>
  <rcc rId="108266" sId="5">
    <oc r="A381">
      <v>4726</v>
    </oc>
    <nc r="A381">
      <v>41896</v>
    </nc>
  </rcc>
  <rcc rId="108267" sId="5">
    <oc r="A382">
      <v>4729</v>
    </oc>
    <nc r="A382">
      <v>41897</v>
    </nc>
  </rcc>
  <rcc rId="108268" sId="5">
    <oc r="A383">
      <v>4751</v>
    </oc>
    <nc r="A383">
      <v>41890</v>
    </nc>
  </rcc>
  <rcc rId="108269" sId="5">
    <oc r="A384">
      <v>4754</v>
    </oc>
    <nc r="A384">
      <v>41893</v>
    </nc>
  </rcc>
  <rcc rId="108270" sId="5">
    <oc r="A385">
      <v>4757</v>
    </oc>
    <nc r="A385">
      <v>41911</v>
    </nc>
  </rcc>
  <rcc rId="108271" sId="5">
    <oc r="A386">
      <v>4772</v>
    </oc>
    <nc r="A386">
      <v>41943</v>
    </nc>
  </rcc>
  <rcc rId="108272" sId="5">
    <oc r="A387">
      <v>4773</v>
    </oc>
    <nc r="A387">
      <v>41944</v>
    </nc>
  </rcc>
  <rcc rId="108273" sId="5">
    <oc r="A388">
      <v>4886</v>
    </oc>
    <nc r="A388">
      <v>42190</v>
    </nc>
  </rcc>
  <rcc rId="108274" sId="5">
    <oc r="A389">
      <v>4894</v>
    </oc>
    <nc r="A389">
      <v>42191</v>
    </nc>
  </rcc>
  <rcc rId="108275" sId="5">
    <oc r="A390">
      <v>4907</v>
    </oc>
    <nc r="A390">
      <v>42318</v>
    </nc>
  </rcc>
  <rcc rId="108276" sId="5">
    <oc r="A391">
      <v>4908</v>
    </oc>
    <nc r="A391">
      <v>42319</v>
    </nc>
  </rcc>
  <rcc rId="108277" sId="5">
    <oc r="A392">
      <v>4933</v>
    </oc>
    <nc r="A392">
      <v>42475</v>
    </nc>
  </rcc>
  <rcc rId="108278" sId="5">
    <oc r="A393">
      <v>4936</v>
    </oc>
    <nc r="A393">
      <v>42476</v>
    </nc>
  </rcc>
  <rcc rId="108279" sId="5">
    <oc r="A394">
      <v>4969</v>
    </oc>
    <nc r="A394">
      <v>42567</v>
    </nc>
  </rcc>
  <rcc rId="108280" sId="5">
    <oc r="A395">
      <v>4970</v>
    </oc>
    <nc r="A395">
      <v>42568</v>
    </nc>
  </rcc>
  <rcc rId="108281" sId="5">
    <oc r="A396">
      <v>4974</v>
    </oc>
    <nc r="A396">
      <v>42585</v>
    </nc>
  </rcc>
  <rcc rId="108282" sId="5">
    <oc r="A397">
      <v>4992</v>
    </oc>
    <nc r="A397">
      <v>42616</v>
    </nc>
  </rcc>
  <rcc rId="108283" sId="5">
    <oc r="A398">
      <v>5030</v>
    </oc>
    <nc r="A398">
      <v>42992</v>
    </nc>
  </rcc>
  <rcc rId="108284" sId="5">
    <oc r="A399">
      <v>5031</v>
    </oc>
    <nc r="A399">
      <v>42993</v>
    </nc>
  </rcc>
  <rcc rId="108285" sId="5">
    <oc r="A400">
      <v>5032</v>
    </oc>
    <nc r="A400">
      <v>42994</v>
    </nc>
  </rcc>
  <rcc rId="108286" sId="5">
    <oc r="A401">
      <v>5094</v>
    </oc>
    <nc r="A401">
      <v>43272</v>
    </nc>
  </rcc>
  <rcc rId="108287" sId="5">
    <oc r="A402">
      <v>5098</v>
    </oc>
    <nc r="A402">
      <v>43266</v>
    </nc>
  </rcc>
  <rcc rId="108288" sId="5">
    <oc r="A403">
      <v>5123</v>
    </oc>
    <nc r="A403">
      <v>43380</v>
    </nc>
  </rcc>
  <rcc rId="108289" sId="5">
    <oc r="A404">
      <v>5142</v>
    </oc>
    <nc r="A404">
      <v>43425</v>
    </nc>
  </rcc>
  <rcc rId="108290" sId="5">
    <oc r="A405">
      <v>5189</v>
    </oc>
    <nc r="A405">
      <v>43635</v>
    </nc>
  </rcc>
  <rcc rId="108291" sId="5">
    <oc r="A406">
      <v>5290</v>
    </oc>
    <nc r="A406">
      <v>44140</v>
    </nc>
  </rcc>
  <rcc rId="108292" sId="5">
    <oc r="A407">
      <v>5291</v>
    </oc>
    <nc r="A407">
      <v>44141</v>
    </nc>
  </rcc>
  <rcc rId="108293" sId="5">
    <oc r="A408">
      <v>5292</v>
    </oc>
    <nc r="A408">
      <v>44142</v>
    </nc>
  </rcc>
  <rcc rId="108294" sId="5">
    <oc r="A409">
      <v>5323</v>
    </oc>
    <nc r="A409">
      <v>44264</v>
    </nc>
  </rcc>
  <rcc rId="108295" sId="5">
    <oc r="A410">
      <v>5324</v>
    </oc>
    <nc r="A410">
      <v>44265</v>
    </nc>
  </rcc>
  <rcc rId="108296" sId="5">
    <oc r="A411">
      <v>5325</v>
    </oc>
    <nc r="A411">
      <v>44266</v>
    </nc>
  </rcc>
  <rcc rId="108297" sId="5">
    <oc r="A412">
      <v>5354</v>
    </oc>
    <nc r="A412">
      <v>44333</v>
    </nc>
  </rcc>
  <rcc rId="108298" sId="5">
    <oc r="A413">
      <v>5355</v>
    </oc>
    <nc r="A413">
      <v>44334</v>
    </nc>
  </rcc>
  <rcc rId="108299" sId="5">
    <oc r="A414">
      <v>5358</v>
    </oc>
    <nc r="A414">
      <v>44344</v>
    </nc>
  </rcc>
  <rcc rId="108300" sId="5">
    <oc r="A415">
      <v>5390</v>
    </oc>
    <nc r="A415">
      <v>44467</v>
    </nc>
  </rcc>
  <rcc rId="108301" sId="5">
    <oc r="A416">
      <v>5391</v>
    </oc>
    <nc r="A416">
      <v>44468</v>
    </nc>
  </rcc>
  <rcc rId="108302" sId="5">
    <oc r="A417">
      <v>5392</v>
    </oc>
    <nc r="A417">
      <v>44472</v>
    </nc>
  </rcc>
  <rcc rId="108303" sId="5">
    <oc r="A418">
      <v>5397</v>
    </oc>
    <nc r="A418">
      <v>44469</v>
    </nc>
  </rcc>
  <rcc rId="108304" sId="5">
    <oc r="A419">
      <v>5399</v>
    </oc>
    <nc r="A419">
      <v>44471</v>
    </nc>
  </rcc>
  <rcc rId="108305" sId="5">
    <oc r="A420">
      <v>5437</v>
    </oc>
    <nc r="A420">
      <v>44618</v>
    </nc>
  </rcc>
  <rcc rId="108306" sId="5">
    <oc r="A421">
      <v>5441</v>
    </oc>
    <nc r="A421">
      <v>44619</v>
    </nc>
  </rcc>
  <rcc rId="108307" sId="5">
    <oc r="A422">
      <v>5442</v>
    </oc>
    <nc r="A422">
      <v>44617</v>
    </nc>
  </rcc>
  <rcc rId="108308" sId="5">
    <oc r="A423">
      <v>5448</v>
    </oc>
    <nc r="A423">
      <v>44633</v>
    </nc>
  </rcc>
  <rcc rId="108309" sId="5">
    <oc r="A424">
      <v>5468</v>
    </oc>
    <nc r="A424">
      <v>44729</v>
    </nc>
  </rcc>
  <rcc rId="108310" sId="5">
    <oc r="A425">
      <v>5527</v>
    </oc>
    <nc r="A425">
      <v>44912</v>
    </nc>
  </rcc>
  <rcc rId="108311" sId="5">
    <oc r="A426">
      <v>5528</v>
    </oc>
    <nc r="A426">
      <v>44913</v>
    </nc>
  </rcc>
  <rcc rId="108312" sId="5">
    <oc r="A427">
      <v>5529</v>
    </oc>
    <nc r="A427">
      <v>44917</v>
    </nc>
  </rcc>
  <rcc rId="108313" sId="5">
    <oc r="A428">
      <v>5530</v>
    </oc>
    <nc r="A428">
      <v>44918</v>
    </nc>
  </rcc>
  <rcc rId="108314" sId="5">
    <oc r="A429">
      <v>5564</v>
    </oc>
    <nc r="A429">
      <v>45023</v>
    </nc>
  </rcc>
  <rcc rId="108315" sId="5">
    <oc r="A430">
      <v>5612</v>
    </oc>
    <nc r="A430">
      <v>45123</v>
    </nc>
  </rcc>
  <rcc rId="108316" sId="5">
    <oc r="A431">
      <v>5650</v>
    </oc>
    <nc r="A431">
      <v>45246</v>
    </nc>
  </rcc>
  <rcc rId="108317" sId="5">
    <oc r="A432">
      <v>5659</v>
    </oc>
    <nc r="A432">
      <v>45265</v>
    </nc>
  </rcc>
  <rcc rId="108318" sId="5">
    <oc r="A433">
      <v>5662</v>
    </oc>
    <nc r="A433">
      <v>45282</v>
    </nc>
  </rcc>
  <rcc rId="108319" sId="5">
    <oc r="A434">
      <v>5668</v>
    </oc>
    <nc r="A434">
      <v>45297</v>
    </nc>
  </rcc>
  <rcc rId="108320" sId="5">
    <oc r="A435">
      <v>5669</v>
    </oc>
    <nc r="A435">
      <v>45305</v>
    </nc>
  </rcc>
  <rcc rId="108321" sId="5">
    <oc r="A436">
      <v>5671</v>
    </oc>
    <nc r="A436">
      <v>45309</v>
    </nc>
  </rcc>
  <rcc rId="108322" sId="5">
    <oc r="A437">
      <v>5672</v>
    </oc>
    <nc r="A437">
      <v>45311</v>
    </nc>
  </rcc>
  <rcc rId="108323" sId="5">
    <oc r="A438">
      <v>5673</v>
    </oc>
    <nc r="A438">
      <v>45312</v>
    </nc>
  </rcc>
  <rcc rId="108324" sId="5">
    <oc r="A439">
      <v>5722</v>
    </oc>
    <nc r="A439">
      <v>45477</v>
    </nc>
  </rcc>
  <rcc rId="108325" sId="5">
    <oc r="A440">
      <v>5787</v>
    </oc>
    <nc r="A440">
      <v>45734</v>
    </nc>
  </rcc>
  <rcc rId="108326" sId="5">
    <oc r="A441">
      <v>5821</v>
    </oc>
    <nc r="A441">
      <v>45849</v>
    </nc>
  </rcc>
  <rcc rId="108327" sId="5">
    <oc r="A442">
      <v>5822</v>
    </oc>
    <nc r="A442">
      <v>45850</v>
    </nc>
  </rcc>
  <rcc rId="108328" sId="5">
    <oc r="A443">
      <v>5881</v>
    </oc>
    <nc r="A443">
      <v>46030</v>
    </nc>
  </rcc>
  <rcc rId="108329" sId="5">
    <oc r="A444">
      <v>5924</v>
    </oc>
    <nc r="A444">
      <v>46180</v>
    </nc>
  </rcc>
  <rcc rId="108330" sId="5">
    <oc r="A445">
      <v>5951</v>
    </oc>
    <nc r="A445">
      <v>46258</v>
    </nc>
  </rcc>
  <rcc rId="108331" sId="5">
    <oc r="A446">
      <v>5979</v>
    </oc>
    <nc r="A446">
      <v>46332</v>
    </nc>
  </rcc>
  <rcc rId="108332" sId="5">
    <oc r="A447">
      <v>5986</v>
    </oc>
    <nc r="A447">
      <v>46342</v>
    </nc>
  </rcc>
  <rcc rId="108333" sId="5">
    <oc r="A448">
      <v>6009</v>
    </oc>
    <nc r="A448">
      <v>46418</v>
    </nc>
  </rcc>
  <rcc rId="108334" sId="5">
    <oc r="A449">
      <v>6010</v>
    </oc>
    <nc r="A449">
      <v>46417</v>
    </nc>
  </rcc>
  <rcc rId="108335" sId="5">
    <oc r="A450">
      <v>6011</v>
    </oc>
    <nc r="A450">
      <v>46419</v>
    </nc>
  </rcc>
  <rcc rId="108336" sId="5">
    <oc r="A451">
      <v>6014</v>
    </oc>
    <nc r="A451">
      <v>46422</v>
    </nc>
  </rcc>
  <rcc rId="108337" sId="5">
    <oc r="A452">
      <v>6015</v>
    </oc>
    <nc r="A452">
      <v>46423</v>
    </nc>
  </rcc>
  <rcc rId="108338" sId="5">
    <oc r="A453">
      <v>6017</v>
    </oc>
    <nc r="A453">
      <v>46425</v>
    </nc>
  </rcc>
  <rcc rId="108339" sId="5">
    <oc r="A454">
      <v>6026</v>
    </oc>
    <nc r="A454">
      <v>46476</v>
    </nc>
  </rcc>
  <rcc rId="108340" sId="5">
    <oc r="A455">
      <v>6027</v>
    </oc>
    <nc r="A455">
      <v>46477</v>
    </nc>
  </rcc>
  <rcc rId="108341" sId="5">
    <oc r="A456">
      <v>6088</v>
    </oc>
    <nc r="A456">
      <v>46887</v>
    </nc>
  </rcc>
  <rcc rId="108342" sId="5">
    <oc r="A457">
      <v>6089</v>
    </oc>
    <nc r="A457">
      <v>46888</v>
    </nc>
  </rcc>
  <rcc rId="108343" sId="5">
    <oc r="A458">
      <v>6098</v>
    </oc>
    <nc r="A458">
      <v>46924</v>
    </nc>
  </rcc>
  <rcc rId="108344" sId="5">
    <oc r="A459">
      <v>6166</v>
    </oc>
    <nc r="A459">
      <v>47093</v>
    </nc>
  </rcc>
  <rcc rId="108345" sId="5">
    <oc r="A460">
      <v>6167</v>
    </oc>
    <nc r="A460">
      <v>47097</v>
    </nc>
  </rcc>
  <rcc rId="108346" sId="5">
    <oc r="A461">
      <v>6168</v>
    </oc>
    <nc r="A461">
      <v>47098</v>
    </nc>
  </rcc>
  <rcc rId="108347" sId="5">
    <oc r="A462">
      <v>6191</v>
    </oc>
    <nc r="A462">
      <v>47181</v>
    </nc>
  </rcc>
  <rcc rId="108348" sId="5">
    <oc r="A463">
      <v>6193</v>
    </oc>
    <nc r="A463">
      <v>47180</v>
    </nc>
  </rcc>
  <rcc rId="108349" sId="5">
    <oc r="A464">
      <v>6194</v>
    </oc>
    <nc r="A464">
      <v>47182</v>
    </nc>
  </rcc>
  <rcc rId="108350" sId="5">
    <oc r="A465">
      <v>6195</v>
    </oc>
    <nc r="A465">
      <v>47183</v>
    </nc>
  </rcc>
  <rcc rId="108351" sId="5">
    <oc r="A466">
      <v>6196</v>
    </oc>
    <nc r="A466">
      <v>47184</v>
    </nc>
  </rcc>
  <rcc rId="108352" sId="5">
    <oc r="A467">
      <v>6250</v>
    </oc>
    <nc r="A467">
      <v>47429</v>
    </nc>
  </rcc>
  <rcc rId="108353" sId="5">
    <oc r="A468">
      <v>6267</v>
    </oc>
    <nc r="A468">
      <v>47529</v>
    </nc>
  </rcc>
  <rcc rId="108354" sId="5">
    <oc r="A469">
      <v>6281</v>
    </oc>
    <nc r="A469">
      <v>47580</v>
    </nc>
  </rcc>
  <rcc rId="108355" sId="5">
    <oc r="A470">
      <v>6282</v>
    </oc>
    <nc r="A470">
      <v>47590</v>
    </nc>
  </rcc>
  <rcc rId="108356" sId="5">
    <oc r="A471">
      <v>6283</v>
    </oc>
    <nc r="A471">
      <v>47591</v>
    </nc>
  </rcc>
  <rcc rId="108357" sId="5">
    <oc r="A472">
      <v>6289</v>
    </oc>
    <nc r="A472">
      <v>47614</v>
    </nc>
  </rcc>
  <rcc rId="108358" sId="5">
    <oc r="A473">
      <v>6335</v>
    </oc>
    <nc r="A473">
      <v>47773</v>
    </nc>
  </rcc>
  <rcc rId="108359" sId="5">
    <oc r="A474">
      <v>6373</v>
    </oc>
    <nc r="A474">
      <v>47946</v>
    </nc>
  </rcc>
  <rcc rId="108360" sId="5">
    <oc r="A475">
      <v>6396</v>
    </oc>
    <nc r="A475">
      <v>48078</v>
    </nc>
  </rcc>
  <rcc rId="108361" sId="5">
    <oc r="A476">
      <v>6433</v>
    </oc>
    <nc r="A476">
      <v>48243</v>
    </nc>
  </rcc>
  <rcc rId="108362" sId="5">
    <oc r="A477">
      <v>6461</v>
    </oc>
    <nc r="A477">
      <v>48491</v>
    </nc>
  </rcc>
  <rcc rId="108363" sId="5">
    <oc r="A478">
      <v>6476</v>
    </oc>
    <nc r="A478">
      <v>48531</v>
    </nc>
  </rcc>
  <rcc rId="108364" sId="5">
    <oc r="A479">
      <v>6479</v>
    </oc>
    <nc r="A479">
      <v>48539</v>
    </nc>
  </rcc>
  <rcc rId="108365" sId="5">
    <oc r="A480">
      <v>6515</v>
    </oc>
    <nc r="A480">
      <v>48620</v>
    </nc>
  </rcc>
  <rcc rId="108366" sId="5">
    <oc r="A481">
      <v>6516</v>
    </oc>
    <nc r="A481">
      <v>48621</v>
    </nc>
  </rcc>
  <rcc rId="108367" sId="5">
    <oc r="A482">
      <v>6517</v>
    </oc>
    <nc r="A482">
      <v>48622</v>
    </nc>
  </rcc>
  <rcc rId="108368" sId="5">
    <oc r="A483">
      <v>6518</v>
    </oc>
    <nc r="A483">
      <v>48623</v>
    </nc>
  </rcc>
  <rcc rId="108369" sId="5">
    <oc r="A484">
      <v>6521</v>
    </oc>
    <nc r="A484">
      <v>48624</v>
    </nc>
  </rcc>
  <rcc rId="108370" sId="5">
    <oc r="A485">
      <v>6522</v>
    </oc>
    <nc r="A485">
      <v>48625</v>
    </nc>
  </rcc>
  <rcc rId="108371" sId="5">
    <oc r="A486">
      <v>6540</v>
    </oc>
    <nc r="A486">
      <v>48702</v>
    </nc>
  </rcc>
  <rcc rId="108372" sId="5">
    <oc r="A487">
      <v>6541</v>
    </oc>
    <nc r="A487">
      <v>48701</v>
    </nc>
  </rcc>
  <rcc rId="108373" sId="5">
    <oc r="A488">
      <v>6575</v>
    </oc>
    <nc r="A488">
      <v>48815</v>
    </nc>
  </rcc>
  <rcc rId="108374" sId="5">
    <oc r="A489">
      <v>6576</v>
    </oc>
    <nc r="A489">
      <v>48816</v>
    </nc>
  </rcc>
  <rcc rId="108375" sId="5">
    <oc r="A490">
      <v>6638</v>
    </oc>
    <nc r="A490">
      <v>49050</v>
    </nc>
  </rcc>
  <rcc rId="108376" sId="5">
    <oc r="A491">
      <v>6639</v>
    </oc>
    <nc r="A491">
      <v>49051</v>
    </nc>
  </rcc>
  <rcc rId="108377" sId="5">
    <oc r="A492">
      <v>6753</v>
    </oc>
    <nc r="A492">
      <v>49570</v>
    </nc>
  </rcc>
  <rcc rId="108378" sId="5">
    <oc r="A493">
      <v>6782</v>
    </oc>
    <nc r="A493">
      <v>49778</v>
    </nc>
  </rcc>
  <rcc rId="108379" sId="5">
    <oc r="A494">
      <v>6783</v>
    </oc>
    <nc r="A494">
      <v>49779</v>
    </nc>
  </rcc>
  <rcc rId="108380" sId="5">
    <oc r="A495">
      <v>6820</v>
    </oc>
    <nc r="A495">
      <v>49986</v>
    </nc>
  </rcc>
  <rcc rId="108381" sId="5">
    <oc r="A496">
      <v>6834</v>
    </oc>
    <nc r="A496">
      <v>50019</v>
    </nc>
  </rcc>
  <rcc rId="108382" sId="5">
    <oc r="A497">
      <v>6838</v>
    </oc>
    <nc r="A497">
      <v>50022</v>
    </nc>
  </rcc>
  <rcc rId="108383" sId="5">
    <oc r="A498">
      <v>6906</v>
    </oc>
    <nc r="A498">
      <v>50306</v>
    </nc>
  </rcc>
  <rcc rId="108384" sId="5">
    <oc r="A499">
      <v>6907</v>
    </oc>
    <nc r="A499">
      <v>50312</v>
    </nc>
  </rcc>
  <rcc rId="108385" sId="5">
    <oc r="A500">
      <v>6915</v>
    </oc>
    <nc r="A500">
      <v>50386</v>
    </nc>
  </rcc>
  <rcc rId="108386" sId="5">
    <oc r="A501">
      <v>6918</v>
    </oc>
    <nc r="A501">
      <v>50385</v>
    </nc>
  </rcc>
  <rcc rId="108387" sId="5">
    <oc r="A502">
      <v>6930</v>
    </oc>
    <nc r="A502">
      <v>50453</v>
    </nc>
  </rcc>
  <rcc rId="108388" sId="5">
    <oc r="A503">
      <v>7009</v>
    </oc>
    <nc r="A503">
      <v>50849</v>
    </nc>
  </rcc>
  <rcc rId="108389" sId="5">
    <oc r="A504">
      <v>7010</v>
    </oc>
    <nc r="A504">
      <v>50851</v>
    </nc>
  </rcc>
  <rcc rId="108390" sId="5">
    <oc r="A505">
      <v>7010</v>
    </oc>
    <nc r="A505">
      <v>50851</v>
    </nc>
  </rcc>
  <rcc rId="108391" sId="5">
    <oc r="A506">
      <v>7031</v>
    </oc>
    <nc r="A506">
      <v>50905</v>
    </nc>
  </rcc>
  <rcc rId="108392" sId="5">
    <oc r="A507">
      <v>7033</v>
    </oc>
    <nc r="A507">
      <v>50923</v>
    </nc>
  </rcc>
  <rcc rId="108393" sId="5">
    <oc r="A508">
      <v>7034</v>
    </oc>
    <nc r="A508">
      <v>50933</v>
    </nc>
  </rcc>
  <rcc rId="108394" sId="5">
    <oc r="A509">
      <v>7037</v>
    </oc>
    <nc r="A509">
      <v>50930</v>
    </nc>
  </rcc>
  <rcc rId="108395" sId="5">
    <oc r="A510">
      <v>7042</v>
    </oc>
    <nc r="A510">
      <v>50942</v>
    </nc>
  </rcc>
  <rcc rId="108396" sId="5">
    <oc r="A511">
      <v>7043</v>
    </oc>
    <nc r="A511">
      <v>50943</v>
    </nc>
  </rcc>
  <rcc rId="108397" sId="5">
    <oc r="A512">
      <v>7044</v>
    </oc>
    <nc r="A512">
      <v>50944</v>
    </nc>
  </rcc>
  <rcc rId="108398" sId="5">
    <oc r="A513">
      <v>7046</v>
    </oc>
    <nc r="A513">
      <v>50945</v>
    </nc>
  </rcc>
  <rcc rId="108399" sId="5">
    <oc r="A514">
      <v>7048</v>
    </oc>
    <nc r="A514">
      <v>50966</v>
    </nc>
  </rcc>
  <rcc rId="108400" sId="5">
    <oc r="A515">
      <v>7049</v>
    </oc>
    <nc r="A515">
      <v>50967</v>
    </nc>
  </rcc>
  <rcc rId="108401" sId="5">
    <oc r="A516">
      <v>7055</v>
    </oc>
    <nc r="A516">
      <v>50983</v>
    </nc>
  </rcc>
  <rcc rId="108402" sId="5">
    <oc r="A517">
      <v>7056</v>
    </oc>
    <nc r="A517">
      <v>50984</v>
    </nc>
  </rcc>
  <rcc rId="108403" sId="5">
    <oc r="A518">
      <v>7089</v>
    </oc>
    <nc r="A518">
      <v>51159</v>
    </nc>
  </rcc>
  <rcc rId="108404" sId="5">
    <oc r="A519">
      <v>7095</v>
    </oc>
    <nc r="A519">
      <v>51221</v>
    </nc>
  </rcc>
  <rcc rId="108405" sId="5">
    <oc r="A520">
      <v>7100</v>
    </oc>
    <nc r="A520">
      <v>51243</v>
    </nc>
  </rcc>
  <rcc rId="108406" sId="5">
    <oc r="A521">
      <v>7120</v>
    </oc>
    <nc r="A521">
      <v>51354</v>
    </nc>
  </rcc>
  <rcc rId="108407" sId="5">
    <oc r="A522">
      <v>7121</v>
    </oc>
    <nc r="A522">
      <v>51357</v>
    </nc>
  </rcc>
  <rcc rId="108408" sId="5">
    <oc r="A523">
      <v>7122</v>
    </oc>
    <nc r="A523">
      <v>51358</v>
    </nc>
  </rcc>
  <rcc rId="108409" sId="5">
    <oc r="A524">
      <v>7124</v>
    </oc>
    <nc r="A524">
      <v>51374</v>
    </nc>
  </rcc>
  <rcc rId="108410" sId="5">
    <oc r="A525">
      <v>7125</v>
    </oc>
    <nc r="A525">
      <v>51375</v>
    </nc>
  </rcc>
  <rcc rId="108411" sId="5">
    <oc r="A526">
      <v>7128</v>
    </oc>
    <nc r="A526">
      <v>51383</v>
    </nc>
  </rcc>
  <rcc rId="108412" sId="5">
    <oc r="A527">
      <v>7135</v>
    </oc>
    <nc r="A527">
      <v>51407</v>
    </nc>
  </rcc>
  <rcc rId="108413" sId="5">
    <oc r="A528">
      <v>7137</v>
    </oc>
    <nc r="A528">
      <v>51409</v>
    </nc>
  </rcc>
  <rcc rId="108414" sId="5">
    <oc r="A529">
      <v>7138</v>
    </oc>
    <nc r="A529">
      <v>51410</v>
    </nc>
  </rcc>
  <rcc rId="108415" sId="5">
    <oc r="A530">
      <v>7157</v>
    </oc>
    <nc r="A530">
      <v>51531</v>
    </nc>
  </rcc>
  <rcc rId="108416" sId="5">
    <oc r="A531">
      <v>7182</v>
    </oc>
    <nc r="A531">
      <v>52043</v>
    </nc>
  </rcc>
  <rcc rId="108417" sId="5">
    <oc r="A532">
      <v>7189</v>
    </oc>
    <nc r="A532">
      <v>51704</v>
    </nc>
  </rcc>
  <rcc rId="108418" sId="5">
    <oc r="A533">
      <v>7220</v>
    </oc>
    <nc r="A533">
      <v>51924</v>
    </nc>
  </rcc>
  <rcc rId="108419" sId="5">
    <oc r="A534">
      <v>7222</v>
    </oc>
    <nc r="A534">
      <v>51925</v>
    </nc>
  </rcc>
  <rcc rId="108420" sId="5">
    <oc r="A535">
      <v>7227</v>
    </oc>
    <nc r="A535">
      <v>51997</v>
    </nc>
  </rcc>
  <rcc rId="108421" sId="5">
    <oc r="A536">
      <v>7235</v>
    </oc>
    <nc r="A536">
      <v>52091</v>
    </nc>
  </rcc>
  <rcc rId="108422" sId="5">
    <oc r="A537">
      <v>7256</v>
    </oc>
    <nc r="A537">
      <v>52217</v>
    </nc>
  </rcc>
  <rcc rId="108423" sId="5">
    <oc r="A538">
      <v>7257</v>
    </oc>
    <nc r="A538">
      <v>52240</v>
    </nc>
  </rcc>
  <rcc rId="108424" sId="5">
    <oc r="A539">
      <v>7258</v>
    </oc>
    <nc r="A539">
      <v>52241</v>
    </nc>
  </rcc>
  <rcc rId="108425" sId="5">
    <oc r="A540">
      <v>7259</v>
    </oc>
    <nc r="A540">
      <v>52242</v>
    </nc>
  </rcc>
  <rcc rId="108426" sId="5">
    <oc r="A541">
      <v>7263</v>
    </oc>
    <nc r="A541">
      <v>52259</v>
    </nc>
  </rcc>
  <rcc rId="108427" sId="5">
    <oc r="A542">
      <v>7361</v>
    </oc>
    <nc r="A542">
      <v>52706</v>
    </nc>
  </rcc>
  <rcc rId="108428" sId="5">
    <oc r="A543">
      <v>7362</v>
    </oc>
    <nc r="A543">
      <v>52707</v>
    </nc>
  </rcc>
  <rcc rId="108429" sId="5">
    <oc r="A544">
      <v>7396</v>
    </oc>
    <nc r="A544">
      <v>52951</v>
    </nc>
  </rcc>
  <rcc rId="108430" sId="5">
    <oc r="A545">
      <v>7397</v>
    </oc>
    <nc r="A545">
      <v>52952</v>
    </nc>
  </rcc>
  <rcc rId="108431" sId="5">
    <oc r="A546">
      <v>7398</v>
    </oc>
    <nc r="A546">
      <v>52954</v>
    </nc>
  </rcc>
  <rcc rId="108432" sId="5">
    <oc r="A547">
      <v>7399</v>
    </oc>
    <nc r="A547">
      <v>52955</v>
    </nc>
  </rcc>
  <rcc rId="108433" sId="5">
    <oc r="A548">
      <v>7452</v>
    </oc>
    <nc r="A548">
      <v>53175</v>
    </nc>
  </rcc>
  <rcc rId="108434" sId="5">
    <oc r="A549">
      <v>7558</v>
    </oc>
    <nc r="A549">
      <v>32414</v>
    </nc>
  </rcc>
  <rcc rId="108435" sId="5">
    <oc r="A550">
      <v>7559</v>
    </oc>
    <nc r="A550">
      <v>32415</v>
    </nc>
  </rcc>
  <rcc rId="108436" sId="5">
    <oc r="A551">
      <v>7569</v>
    </oc>
    <nc r="A551">
      <v>32425</v>
    </nc>
  </rcc>
  <rcc rId="108437" sId="5">
    <oc r="A552">
      <v>7586</v>
    </oc>
    <nc r="A552">
      <v>32764</v>
    </nc>
  </rcc>
  <rcc rId="108438" sId="5">
    <oc r="A553">
      <v>7587</v>
    </oc>
    <nc r="A553">
      <v>32767</v>
    </nc>
  </rcc>
  <rcc rId="108439" sId="5">
    <oc r="A554">
      <v>7588</v>
    </oc>
    <nc r="A554">
      <v>32768</v>
    </nc>
  </rcc>
  <rcc rId="108440" sId="5">
    <oc r="A555">
      <v>7598</v>
    </oc>
    <nc r="A555">
      <v>32853</v>
    </nc>
  </rcc>
  <rcc rId="108441" sId="5">
    <oc r="A556">
      <v>7610</v>
    </oc>
    <nc r="A556">
      <v>32896</v>
    </nc>
  </rcc>
  <rcc rId="108442" sId="5">
    <oc r="A557">
      <v>7611</v>
    </oc>
    <nc r="A557">
      <v>32897</v>
    </nc>
  </rcc>
  <rcc rId="108443" sId="5">
    <oc r="A558">
      <v>7626</v>
    </oc>
    <nc r="A558">
      <v>32930</v>
    </nc>
  </rcc>
  <rcc rId="108444" sId="5">
    <oc r="A559">
      <v>7671</v>
    </oc>
    <nc r="A559">
      <v>33171</v>
    </nc>
  </rcc>
  <rcc rId="108445" sId="5">
    <oc r="A560">
      <v>7675</v>
    </oc>
    <nc r="A560">
      <v>33185</v>
    </nc>
  </rcc>
  <rcc rId="108446" sId="5">
    <oc r="A561">
      <v>7697</v>
    </oc>
    <nc r="A561">
      <v>33285</v>
    </nc>
  </rcc>
  <rcc rId="108447" sId="5">
    <oc r="A562">
      <v>7709</v>
    </oc>
    <nc r="A562">
      <v>33348</v>
    </nc>
  </rcc>
  <rcc rId="108448" sId="5">
    <oc r="A563">
      <v>7710</v>
    </oc>
    <nc r="A563">
      <v>33351</v>
    </nc>
  </rcc>
  <rcc rId="108449" sId="5">
    <oc r="A564">
      <v>7711</v>
    </oc>
    <nc r="A564">
      <v>33352</v>
    </nc>
  </rcc>
  <rcc rId="108450" sId="5">
    <oc r="A565">
      <v>7712</v>
    </oc>
    <nc r="A565">
      <v>33375</v>
    </nc>
  </rcc>
  <rcc rId="108451" sId="5">
    <oc r="A566">
      <v>7717</v>
    </oc>
    <nc r="A566">
      <v>33407</v>
    </nc>
  </rcc>
  <rcc rId="108452" sId="5">
    <oc r="A567">
      <v>7784</v>
    </oc>
    <nc r="A567">
      <v>33689</v>
    </nc>
  </rcc>
  <rcc rId="108453" sId="5">
    <oc r="A568">
      <v>7800</v>
    </oc>
    <nc r="A568">
      <v>33788</v>
    </nc>
  </rcc>
  <rcc rId="108454" sId="5">
    <oc r="A569">
      <v>7801</v>
    </oc>
    <nc r="A569">
      <v>33795</v>
    </nc>
  </rcc>
  <rcc rId="108455" sId="5">
    <oc r="A570">
      <v>7803</v>
    </oc>
    <nc r="A570">
      <v>33813</v>
    </nc>
  </rcc>
  <rcc rId="108456" sId="5">
    <oc r="A571">
      <v>7806</v>
    </oc>
    <nc r="A571">
      <v>33794</v>
    </nc>
  </rcc>
  <rcc rId="108457" sId="5">
    <oc r="A572">
      <v>7826</v>
    </oc>
    <nc r="A572">
      <v>33867</v>
    </nc>
  </rcc>
  <rcc rId="108458" sId="5">
    <oc r="A573">
      <v>7852</v>
    </oc>
    <nc r="A573">
      <v>33945</v>
    </nc>
  </rcc>
  <rcc rId="108459" sId="5">
    <oc r="A574">
      <v>7864</v>
    </oc>
    <nc r="A574">
      <v>33997</v>
    </nc>
  </rcc>
  <rcc rId="108460" sId="5">
    <oc r="A575">
      <v>7865</v>
    </oc>
    <nc r="A575">
      <v>34001</v>
    </nc>
  </rcc>
  <rcc rId="108461" sId="5">
    <oc r="A576">
      <v>7866</v>
    </oc>
    <nc r="A576">
      <v>34002</v>
    </nc>
  </rcc>
  <rcc rId="108462" sId="5">
    <oc r="A577">
      <v>7867</v>
    </oc>
    <nc r="A577">
      <v>34004</v>
    </nc>
  </rcc>
  <rcc rId="108463" sId="5">
    <oc r="A578">
      <v>7868</v>
    </oc>
    <nc r="A578">
      <v>34005</v>
    </nc>
  </rcc>
  <rcc rId="108464" sId="5">
    <oc r="A579">
      <v>7869</v>
    </oc>
    <nc r="A579">
      <v>34003</v>
    </nc>
  </rcc>
  <rcc rId="108465" sId="5">
    <oc r="A580">
      <v>7878</v>
    </oc>
    <nc r="A580">
      <v>34049</v>
    </nc>
  </rcc>
  <rcc rId="108466" sId="5">
    <oc r="A581">
      <v>7879</v>
    </oc>
    <nc r="A581">
      <v>34057</v>
    </nc>
  </rcc>
  <rcc rId="108467" sId="5">
    <oc r="A582">
      <v>7911</v>
    </oc>
    <nc r="A582">
      <v>34175</v>
    </nc>
  </rcc>
  <rcc rId="108468" sId="5">
    <oc r="A583">
      <v>7966</v>
    </oc>
    <nc r="A583">
      <v>34342</v>
    </nc>
  </rcc>
  <rcc rId="108469" sId="5">
    <oc r="A584">
      <v>7978</v>
    </oc>
    <nc r="A584">
      <v>34509</v>
    </nc>
  </rcc>
  <rcc rId="108470" sId="5">
    <oc r="A585">
      <v>7979</v>
    </oc>
    <nc r="A585">
      <v>34514</v>
    </nc>
  </rcc>
  <rcc rId="108471" sId="5">
    <oc r="A586">
      <v>7983</v>
    </oc>
    <nc r="A586">
      <v>34516</v>
    </nc>
  </rcc>
  <rcc rId="108472" sId="5">
    <oc r="A587">
      <v>7992</v>
    </oc>
    <nc r="A587">
      <v>34603</v>
    </nc>
  </rcc>
  <rcc rId="108473" sId="5">
    <oc r="A588">
      <v>7996</v>
    </oc>
    <nc r="A588">
      <v>34632</v>
    </nc>
  </rcc>
  <rcc rId="108474" sId="5">
    <oc r="A589">
      <v>8002</v>
    </oc>
    <nc r="A589">
      <v>34648</v>
    </nc>
  </rcc>
  <rcc rId="108475" sId="5">
    <oc r="A590">
      <v>8003</v>
    </oc>
    <nc r="A590">
      <v>34650</v>
    </nc>
  </rcc>
  <rcc rId="108476" sId="5">
    <oc r="A591">
      <v>8004</v>
    </oc>
    <nc r="A591">
      <v>34651</v>
    </nc>
  </rcc>
  <rcc rId="108477" sId="5">
    <oc r="A592">
      <v>8020</v>
    </oc>
    <nc r="A592">
      <v>34716</v>
    </nc>
  </rcc>
  <rcc rId="108478" sId="5">
    <oc r="A593">
      <v>8029</v>
    </oc>
    <nc r="A593">
      <v>34787</v>
    </nc>
  </rcc>
  <rcc rId="108479" sId="5">
    <oc r="A594">
      <v>8030</v>
    </oc>
    <nc r="A594">
      <v>34788</v>
    </nc>
  </rcc>
  <rcc rId="108480" sId="5">
    <oc r="A595">
      <v>8031</v>
    </oc>
    <nc r="A595">
      <v>34791</v>
    </nc>
  </rcc>
  <rcc rId="108481" sId="5">
    <oc r="A596">
      <v>8032</v>
    </oc>
    <nc r="A596">
      <v>34792</v>
    </nc>
  </rcc>
  <rcc rId="108482" sId="5">
    <oc r="A597">
      <v>8046</v>
    </oc>
    <nc r="A597">
      <v>34871</v>
    </nc>
  </rcc>
  <rcc rId="108483" sId="5">
    <oc r="A598">
      <v>8053</v>
    </oc>
    <nc r="A598">
      <v>34907</v>
    </nc>
  </rcc>
  <rcc rId="108484" sId="5">
    <oc r="A599">
      <v>8077</v>
    </oc>
    <nc r="A599">
      <v>34970</v>
    </nc>
  </rcc>
  <rcc rId="108485" sId="5">
    <oc r="A600">
      <v>8079</v>
    </oc>
    <nc r="A600">
      <v>34971</v>
    </nc>
  </rcc>
  <rcc rId="108486" sId="5">
    <oc r="A601">
      <v>8081</v>
    </oc>
    <nc r="A601">
      <v>34972</v>
    </nc>
  </rcc>
  <rcc rId="108487" sId="5">
    <oc r="A602">
      <v>8109</v>
    </oc>
    <nc r="A602">
      <v>35074</v>
    </nc>
  </rcc>
  <rcc rId="108488" sId="5">
    <oc r="A603">
      <v>8116</v>
    </oc>
    <nc r="A603">
      <v>35111</v>
    </nc>
  </rcc>
  <rcc rId="108489" sId="5">
    <oc r="A604">
      <v>8138</v>
    </oc>
    <nc r="A604">
      <v>35245</v>
    </nc>
  </rcc>
  <rcc rId="108490" sId="5">
    <oc r="A605">
      <v>8142</v>
    </oc>
    <nc r="A605">
      <v>35252</v>
    </nc>
  </rcc>
  <rcc rId="108491" sId="5">
    <oc r="A606">
      <v>8145</v>
    </oc>
    <nc r="A606">
      <v>35272</v>
    </nc>
  </rcc>
  <rcc rId="108492" sId="5">
    <oc r="A607">
      <v>8151</v>
    </oc>
    <nc r="A607">
      <v>35282</v>
    </nc>
  </rcc>
  <rcc rId="108493" sId="5">
    <oc r="A608">
      <v>8153</v>
    </oc>
    <nc r="A608">
      <v>35286</v>
    </nc>
  </rcc>
  <rcc rId="108494" sId="5">
    <oc r="A609">
      <v>8159</v>
    </oc>
    <nc r="A609">
      <v>35309</v>
    </nc>
  </rcc>
  <rcc rId="108495" sId="5">
    <oc r="A610">
      <v>8183</v>
    </oc>
    <nc r="A610">
      <v>35442</v>
    </nc>
  </rcc>
  <rcc rId="108496" sId="5">
    <oc r="A611">
      <v>8184</v>
    </oc>
    <nc r="A611">
      <v>35443</v>
    </nc>
  </rcc>
  <rcc rId="108497" sId="5">
    <oc r="A612">
      <v>8186</v>
    </oc>
    <nc r="A612">
      <v>35453</v>
    </nc>
  </rcc>
  <rcc rId="108498" sId="5">
    <oc r="A613">
      <v>8187</v>
    </oc>
    <nc r="A613">
      <v>35454</v>
    </nc>
  </rcc>
  <rcc rId="108499" sId="5">
    <oc r="A614">
      <v>8191</v>
    </oc>
    <nc r="A614">
      <v>35460</v>
    </nc>
  </rcc>
  <rcc rId="108500" sId="5">
    <oc r="A615">
      <v>8194</v>
    </oc>
    <nc r="A615">
      <v>35465</v>
    </nc>
  </rcc>
  <rcc rId="108501" sId="5">
    <oc r="A616">
      <v>8200</v>
    </oc>
    <nc r="A616">
      <v>35521</v>
    </nc>
  </rcc>
  <rcc rId="108502" sId="5">
    <oc r="A617">
      <v>8201</v>
    </oc>
    <nc r="A617">
      <v>35533</v>
    </nc>
  </rcc>
  <rcc rId="108503" sId="5">
    <oc r="A618">
      <v>8202</v>
    </oc>
    <nc r="A618">
      <v>35534</v>
    </nc>
  </rcc>
  <rcc rId="108504" sId="5">
    <oc r="A619">
      <v>8263</v>
    </oc>
    <nc r="A619">
      <v>35925</v>
    </nc>
  </rcc>
  <rcc rId="108505" sId="5">
    <oc r="A620">
      <v>8266</v>
    </oc>
    <nc r="A620">
      <v>35948</v>
    </nc>
  </rcc>
  <rcc rId="108506" sId="5">
    <oc r="A621">
      <v>8271</v>
    </oc>
    <nc r="A621">
      <v>35959</v>
    </nc>
  </rcc>
  <rcc rId="108507" sId="5">
    <oc r="A622">
      <v>8290</v>
    </oc>
    <nc r="A622">
      <v>36023</v>
    </nc>
  </rcc>
  <rcc rId="108508" sId="5">
    <oc r="A623">
      <v>8302</v>
    </oc>
    <nc r="A623">
      <v>36224</v>
    </nc>
  </rcc>
  <rcc rId="108509" sId="5">
    <oc r="A624">
      <v>8364</v>
    </oc>
    <nc r="A624">
      <v>36417</v>
    </nc>
  </rcc>
  <rcc rId="108510" sId="5">
    <oc r="A625">
      <v>8365</v>
    </oc>
    <nc r="A625">
      <v>36419</v>
    </nc>
  </rcc>
  <rcc rId="108511" sId="5">
    <oc r="A626">
      <v>8366</v>
    </oc>
    <nc r="A626">
      <v>36420</v>
    </nc>
  </rcc>
  <rcc rId="108512" sId="5">
    <oc r="A627">
      <v>8370</v>
    </oc>
    <nc r="A627">
      <v>36429</v>
    </nc>
  </rcc>
  <rcc rId="108513" sId="5">
    <oc r="A628">
      <v>8372</v>
    </oc>
    <nc r="A628">
      <v>36430</v>
    </nc>
  </rcc>
  <rcc rId="108514" sId="5">
    <oc r="A629">
      <v>8418</v>
    </oc>
    <nc r="A629">
      <v>36551</v>
    </nc>
  </rcc>
  <rcc rId="108515" sId="5">
    <oc r="A630">
      <v>8420</v>
    </oc>
    <nc r="A630">
      <v>36566</v>
    </nc>
  </rcc>
  <rcc rId="108516" sId="5">
    <oc r="A631">
      <v>8430</v>
    </oc>
    <nc r="A631">
      <v>36624</v>
    </nc>
  </rcc>
  <rcc rId="108517" sId="5">
    <oc r="A632">
      <v>8431</v>
    </oc>
    <nc r="A632">
      <v>36625</v>
    </nc>
  </rcc>
  <rcc rId="108518" sId="5">
    <oc r="A633">
      <v>8433</v>
    </oc>
    <nc r="A633">
      <v>36602</v>
    </nc>
  </rcc>
  <rcc rId="108519" sId="5">
    <oc r="A634">
      <v>8437</v>
    </oc>
    <nc r="A634">
      <v>36637</v>
    </nc>
  </rcc>
  <rcc rId="108520" sId="5">
    <oc r="A635">
      <v>8438</v>
    </oc>
    <nc r="A635">
      <v>36639</v>
    </nc>
  </rcc>
  <rcc rId="108521" sId="5">
    <oc r="A636">
      <v>8460</v>
    </oc>
    <nc r="A636">
      <v>36728</v>
    </nc>
  </rcc>
  <rcc rId="108522" sId="5">
    <oc r="A637">
      <v>8462</v>
    </oc>
    <nc r="A637">
      <v>36730</v>
    </nc>
  </rcc>
  <rcc rId="108523" sId="5">
    <oc r="A638">
      <v>8478</v>
    </oc>
    <nc r="A638">
      <v>36773</v>
    </nc>
  </rcc>
  <rcc rId="108524" sId="5">
    <oc r="A639">
      <v>8513</v>
    </oc>
    <nc r="A639">
      <v>36866</v>
    </nc>
  </rcc>
  <rcc rId="108525" sId="5">
    <oc r="A640">
      <v>8524</v>
    </oc>
    <nc r="A640">
      <v>36894</v>
    </nc>
  </rcc>
  <rcc rId="108526" sId="5">
    <oc r="A641">
      <v>8525</v>
    </oc>
    <nc r="A641">
      <v>36896</v>
    </nc>
  </rcc>
  <rcc rId="108527" sId="5">
    <oc r="A642">
      <v>8526</v>
    </oc>
    <nc r="A642">
      <v>36897</v>
    </nc>
  </rcc>
  <rcc rId="108528" sId="5">
    <oc r="A643">
      <v>8527</v>
    </oc>
    <nc r="A643">
      <v>36895</v>
    </nc>
  </rcc>
  <rcc rId="108529" sId="5">
    <oc r="A644">
      <v>8581</v>
    </oc>
    <nc r="A644">
      <v>37094</v>
    </nc>
  </rcc>
  <rcc rId="108530" sId="5">
    <oc r="A645">
      <v>8582</v>
    </oc>
    <nc r="A645">
      <v>37098</v>
    </nc>
  </rcc>
  <rcc rId="108531" sId="5">
    <oc r="A646">
      <v>8588</v>
    </oc>
    <nc r="A646">
      <v>37118</v>
    </nc>
  </rcc>
  <rcc rId="108532" sId="5">
    <oc r="A647">
      <v>8615</v>
    </oc>
    <nc r="A647">
      <v>37212</v>
    </nc>
  </rcc>
  <rcc rId="108533" sId="5">
    <oc r="A648">
      <v>8636</v>
    </oc>
    <nc r="A648">
      <v>37272</v>
    </nc>
  </rcc>
  <rcc rId="108534" sId="5">
    <oc r="A649">
      <v>8637</v>
    </oc>
    <nc r="A649">
      <v>37273</v>
    </nc>
  </rcc>
  <rcc rId="108535" sId="5">
    <oc r="A650">
      <v>8646</v>
    </oc>
    <nc r="A650">
      <v>37335</v>
    </nc>
  </rcc>
  <rcc rId="108536" sId="5">
    <oc r="A651">
      <v>8649</v>
    </oc>
    <nc r="A651">
      <v>37336</v>
    </nc>
  </rcc>
  <rcc rId="108537" sId="5">
    <oc r="A652">
      <v>8682</v>
    </oc>
    <nc r="A652">
      <v>37430</v>
    </nc>
  </rcc>
  <rcc rId="108538" sId="5">
    <oc r="A653">
      <v>8686</v>
    </oc>
    <nc r="A653">
      <v>37446</v>
    </nc>
  </rcc>
  <rcc rId="108539" sId="5">
    <oc r="A654">
      <v>8688</v>
    </oc>
    <nc r="A654">
      <v>37436</v>
    </nc>
  </rcc>
  <rcc rId="108540" sId="5">
    <oc r="A655">
      <v>8738</v>
    </oc>
    <nc r="A655">
      <v>37735</v>
    </nc>
  </rcc>
  <rcc rId="108541" sId="5">
    <oc r="A656">
      <v>8777</v>
    </oc>
    <nc r="A656">
      <v>37848</v>
    </nc>
  </rcc>
  <rcc rId="108542" sId="5">
    <oc r="A657">
      <v>8820</v>
    </oc>
    <nc r="A657">
      <v>38050</v>
    </nc>
  </rcc>
  <rcc rId="108543" sId="5">
    <oc r="A658">
      <v>8821</v>
    </oc>
    <nc r="A658">
      <v>38051</v>
    </nc>
  </rcc>
  <rcc rId="108544" sId="5">
    <oc r="A659">
      <v>8840</v>
    </oc>
    <nc r="A659">
      <v>38099</v>
    </nc>
  </rcc>
  <rcc rId="108545" sId="5">
    <oc r="A660">
      <v>8842</v>
    </oc>
    <nc r="A660">
      <v>38098</v>
    </nc>
  </rcc>
  <rcc rId="108546" sId="5">
    <oc r="A661">
      <v>8859</v>
    </oc>
    <nc r="A661">
      <v>38134</v>
    </nc>
  </rcc>
  <rcc rId="108547" sId="5">
    <oc r="A662">
      <v>8860</v>
    </oc>
    <nc r="A662">
      <v>38135</v>
    </nc>
  </rcc>
  <rcc rId="108548" sId="5">
    <oc r="A663">
      <v>8881</v>
    </oc>
    <nc r="A663">
      <v>38221</v>
    </nc>
  </rcc>
  <rcc rId="108549" sId="5">
    <oc r="A664">
      <v>8890</v>
    </oc>
    <nc r="A664">
      <v>38302</v>
    </nc>
  </rcc>
  <rcc rId="108550" sId="5">
    <oc r="A665">
      <v>8891</v>
    </oc>
    <nc r="A665">
      <v>38303</v>
    </nc>
  </rcc>
  <rcc rId="108551" sId="5">
    <oc r="A666">
      <v>8892</v>
    </oc>
    <nc r="A666">
      <v>38304</v>
    </nc>
  </rcc>
  <rcc rId="108552" sId="5">
    <oc r="A667">
      <v>8893</v>
    </oc>
    <nc r="A667">
      <v>38308</v>
    </nc>
  </rcc>
  <rcc rId="108553" sId="5">
    <oc r="A668">
      <v>8894</v>
    </oc>
    <nc r="A668">
      <v>38309</v>
    </nc>
  </rcc>
  <rcc rId="108554" sId="5">
    <oc r="A669">
      <v>8895</v>
    </oc>
    <nc r="A669">
      <v>38310</v>
    </nc>
  </rcc>
  <rcc rId="108555" sId="5">
    <oc r="A670">
      <v>8932</v>
    </oc>
    <nc r="A670">
      <v>38464</v>
    </nc>
  </rcc>
  <rcc rId="108556" sId="5">
    <oc r="A671">
      <v>8933</v>
    </oc>
    <nc r="A671">
      <v>38466</v>
    </nc>
  </rcc>
  <rcc rId="108557" sId="5">
    <oc r="A672">
      <v>9048</v>
    </oc>
    <nc r="A672">
      <v>38849</v>
    </nc>
  </rcc>
  <rcc rId="108558" sId="5">
    <oc r="A673">
      <v>9051</v>
    </oc>
    <nc r="A673">
      <v>38856</v>
    </nc>
  </rcc>
  <rcc rId="108559" sId="5">
    <oc r="A674">
      <v>9052</v>
    </oc>
    <nc r="A674">
      <v>38857</v>
    </nc>
  </rcc>
  <rcc rId="108560" sId="5">
    <oc r="A675">
      <v>9053</v>
    </oc>
    <nc r="A675">
      <v>38858</v>
    </nc>
  </rcc>
  <rcc rId="108561" sId="5">
    <oc r="A676">
      <v>9104</v>
    </oc>
    <nc r="A676">
      <v>39027</v>
    </nc>
  </rcc>
  <rcc rId="108562" sId="5">
    <oc r="A677">
      <v>9117</v>
    </oc>
    <nc r="A677">
      <v>39046</v>
    </nc>
  </rcc>
  <rcc rId="108563" sId="5">
    <oc r="A678">
      <v>9167</v>
    </oc>
    <nc r="A678">
      <v>39212</v>
    </nc>
  </rcc>
  <rcc rId="108564" sId="5">
    <oc r="A679">
      <v>9193</v>
    </oc>
    <nc r="A679">
      <v>39296</v>
    </nc>
  </rcc>
  <rcc rId="108565" sId="5">
    <oc r="A680">
      <v>9198</v>
    </oc>
    <nc r="A680">
      <v>39297</v>
    </nc>
  </rcc>
  <rcc rId="108566" sId="5">
    <oc r="A681">
      <v>9214</v>
    </oc>
    <nc r="A681">
      <v>39341</v>
    </nc>
  </rcc>
  <rcc rId="108567" sId="5">
    <oc r="A682">
      <v>9215</v>
    </oc>
    <nc r="A682">
      <v>39342</v>
    </nc>
  </rcc>
  <rcc rId="108568" sId="5">
    <oc r="A683">
      <v>9263</v>
    </oc>
    <nc r="A683">
      <v>39501</v>
    </nc>
  </rcc>
  <rcc rId="108569" sId="5">
    <oc r="A684">
      <v>9341</v>
    </oc>
    <nc r="A684">
      <v>39767</v>
    </nc>
  </rcc>
  <rcc rId="108570" sId="5">
    <oc r="A685">
      <v>9351</v>
    </oc>
    <nc r="A685">
      <v>39803</v>
    </nc>
  </rcc>
  <rcc rId="108571" sId="5">
    <oc r="A686">
      <v>9403</v>
    </oc>
    <nc r="A686">
      <v>39986</v>
    </nc>
  </rcc>
  <rcc rId="108572" sId="5">
    <oc r="A687">
      <v>9404</v>
    </oc>
    <nc r="A687">
      <v>39989</v>
    </nc>
  </rcc>
  <rcc rId="108573" sId="5">
    <oc r="A688">
      <v>9410</v>
    </oc>
    <nc r="A688">
      <v>40066</v>
    </nc>
  </rcc>
  <rcc rId="108574" sId="5">
    <oc r="A689">
      <v>9412</v>
    </oc>
    <nc r="A689">
      <v>40067</v>
    </nc>
  </rcc>
  <rcc rId="108575" sId="5">
    <oc r="A690">
      <v>9470</v>
    </oc>
    <nc r="A690">
      <v>40311</v>
    </nc>
  </rcc>
  <rcc rId="108576" sId="5">
    <oc r="A691">
      <v>9472</v>
    </oc>
    <nc r="A691">
      <v>40314</v>
    </nc>
  </rcc>
  <rcc rId="108577" sId="5">
    <oc r="A692">
      <v>11750</v>
    </oc>
    <nc r="A692">
      <v>6310</v>
    </nc>
  </rcc>
  <rcc rId="108578" sId="5">
    <oc r="A693">
      <v>13493</v>
    </oc>
    <nc r="A693">
      <v>54607</v>
    </nc>
  </rcc>
  <rcc rId="108579" sId="5">
    <oc r="A694">
      <v>13531</v>
    </oc>
    <nc r="A694">
      <v>54847</v>
    </nc>
  </rcc>
  <rcc rId="108580" sId="5">
    <oc r="A695">
      <v>13531</v>
    </oc>
    <nc r="A695">
      <v>54847</v>
    </nc>
  </rcc>
  <rcc rId="108581" sId="5">
    <oc r="A696">
      <v>13577</v>
    </oc>
    <nc r="A696">
      <v>55500</v>
    </nc>
  </rcc>
  <rcc rId="108582" sId="5">
    <oc r="A697">
      <v>15684</v>
    </oc>
    <nc r="A697">
      <v>30411</v>
    </nc>
  </rcc>
  <rcc rId="108583" sId="5">
    <oc r="A698">
      <v>15895</v>
    </oc>
    <nc r="A698">
      <v>30756</v>
    </nc>
  </rcc>
  <rcc rId="108584" sId="5">
    <oc r="A699">
      <v>15995</v>
    </oc>
    <nc r="A699">
      <v>30925</v>
    </nc>
  </rcc>
  <rcc rId="108585" sId="5">
    <oc r="A700">
      <v>16142</v>
    </oc>
    <nc r="A700">
      <v>31151</v>
    </nc>
  </rcc>
  <rcc rId="108586" sId="5">
    <oc r="A701">
      <v>16568</v>
    </oc>
    <nc r="A701">
      <v>31927</v>
    </nc>
  </rcc>
  <rcc rId="108587" sId="5">
    <oc r="A702">
      <v>18649</v>
    </oc>
    <nc r="A702">
      <v>34889</v>
    </nc>
  </rcc>
  <rcc rId="108588" sId="5">
    <oc r="A703">
      <v>18892</v>
    </oc>
    <nc r="A703">
      <v>32592</v>
    </nc>
  </rcc>
  <rcc rId="108589" sId="5">
    <oc r="A704">
      <v>19951</v>
    </oc>
    <nc r="A704">
      <v>33186</v>
    </nc>
  </rcc>
  <rcc rId="108590" sId="5">
    <oc r="A705">
      <v>20059</v>
    </oc>
    <nc r="A705">
      <v>33405</v>
    </nc>
  </rcc>
  <rcc rId="108591" sId="5">
    <oc r="A706">
      <v>20297</v>
    </oc>
    <nc r="A706">
      <v>33851</v>
    </nc>
  </rcc>
  <rcc rId="108592" sId="5">
    <oc r="A707">
      <v>20299</v>
    </oc>
    <nc r="A707">
      <v>33852</v>
    </nc>
  </rcc>
  <rcc rId="108593" sId="5">
    <oc r="A708">
      <v>21946</v>
    </oc>
    <nc r="A708">
      <v>36964</v>
    </nc>
  </rcc>
  <rcc rId="108594" sId="5">
    <oc r="A709">
      <v>22707</v>
    </oc>
    <nc r="A709">
      <v>38722</v>
    </nc>
  </rcc>
  <rcc rId="108595" sId="5">
    <oc r="A710">
      <v>23805</v>
    </oc>
    <nc r="A710">
      <v>41245</v>
    </nc>
  </rcc>
  <rcc rId="108596" sId="5">
    <oc r="A711">
      <v>24131</v>
    </oc>
    <nc r="A711">
      <v>42069</v>
    </nc>
  </rcc>
  <rcc rId="108597" sId="5">
    <oc r="A712">
      <v>24788</v>
    </oc>
    <nc r="A712">
      <v>48767</v>
    </nc>
  </rcc>
  <rcc rId="108598" sId="5">
    <oc r="A713">
      <v>24788</v>
    </oc>
    <nc r="A713">
      <v>48767</v>
    </nc>
  </rcc>
  <rcc rId="108599" sId="5">
    <oc r="A714">
      <v>24817</v>
    </oc>
    <nc r="A714">
      <v>48814</v>
    </nc>
  </rcc>
  <rcc rId="108600" sId="5">
    <oc r="A715">
      <v>25150</v>
    </oc>
    <nc r="A715">
      <v>49291</v>
    </nc>
  </rcc>
  <rcc rId="108601" sId="5">
    <oc r="A716">
      <v>25155</v>
    </oc>
    <nc r="A716">
      <v>49292</v>
    </nc>
  </rcc>
  <rcc rId="108602" sId="5">
    <oc r="A717">
      <v>25194</v>
    </oc>
    <nc r="A717">
      <v>49348</v>
    </nc>
  </rcc>
  <rcc rId="108603" sId="5">
    <oc r="A718">
      <v>25294</v>
    </oc>
    <nc r="A718">
      <v>49479</v>
    </nc>
  </rcc>
  <rcc rId="108604" sId="5">
    <oc r="A719">
      <v>25330</v>
    </oc>
    <nc r="A719">
      <v>49521</v>
    </nc>
  </rcc>
  <rcc rId="108605" sId="5">
    <oc r="A720">
      <v>25999</v>
    </oc>
    <nc r="A720">
      <v>50404</v>
    </nc>
  </rcc>
  <rcc rId="108606" sId="5">
    <oc r="A721">
      <v>26002</v>
    </oc>
    <nc r="A721">
      <v>50420</v>
    </nc>
  </rcc>
  <rcc rId="108607" sId="5">
    <oc r="A722">
      <v>26335</v>
    </oc>
    <nc r="A722">
      <v>50848</v>
    </nc>
  </rcc>
  <rcc rId="108608" sId="5">
    <oc r="A723">
      <v>26371</v>
    </oc>
    <nc r="A723">
      <v>50924</v>
    </nc>
  </rcc>
  <rcc rId="108609" sId="5">
    <oc r="A724">
      <v>26530</v>
    </oc>
    <nc r="A724">
      <v>51160</v>
    </nc>
  </rcc>
  <rcc rId="108610" sId="5">
    <oc r="A725">
      <v>26597</v>
    </oc>
    <nc r="A725">
      <v>51237</v>
    </nc>
  </rcc>
  <rcc rId="108611" sId="5">
    <oc r="A726">
      <v>26683</v>
    </oc>
    <nc r="A726">
      <v>51355</v>
    </nc>
  </rcc>
  <rcc rId="108612" sId="5">
    <oc r="A727">
      <v>26918</v>
    </oc>
    <nc r="A727">
      <v>51650</v>
    </nc>
  </rcc>
  <rcc rId="108613" sId="5">
    <oc r="A728">
      <v>27118</v>
    </oc>
    <nc r="A728">
      <v>51906</v>
    </nc>
  </rcc>
  <rcc rId="108614" sId="5">
    <oc r="A729">
      <v>27140</v>
    </oc>
    <nc r="A729">
      <v>51936</v>
    </nc>
  </rcc>
  <rcc rId="108615" sId="5">
    <oc r="A730">
      <v>27141</v>
    </oc>
    <nc r="A730">
      <v>51935</v>
    </nc>
  </rcc>
  <rcc rId="108616" sId="5">
    <oc r="A731">
      <v>27219</v>
    </oc>
    <nc r="A731">
      <v>52018</v>
    </nc>
  </rcc>
  <rcc rId="108617" sId="5">
    <oc r="A732">
      <v>27451</v>
    </oc>
    <nc r="A732">
      <v>52327</v>
    </nc>
  </rcc>
  <rcc rId="108618" sId="5">
    <oc r="A733">
      <v>27660</v>
    </oc>
    <nc r="A733">
      <v>52613</v>
    </nc>
  </rcc>
  <rcc rId="108619" sId="5">
    <oc r="A734">
      <v>27839</v>
    </oc>
    <nc r="A734">
      <v>52821</v>
    </nc>
  </rcc>
  <rcc rId="108620" sId="5">
    <oc r="A735">
      <v>27840</v>
    </oc>
    <nc r="A735">
      <v>52823</v>
    </nc>
  </rcc>
  <rcc rId="108621" sId="5">
    <oc r="A736">
      <v>27861</v>
    </oc>
    <nc r="A736">
      <v>52848</v>
    </nc>
  </rcc>
  <rcc rId="108622" sId="5">
    <oc r="A737">
      <v>27875</v>
    </oc>
    <nc r="A737">
      <v>52863</v>
    </nc>
  </rcc>
  <rcc rId="108623" sId="5">
    <oc r="A738">
      <v>27932</v>
    </oc>
    <nc r="A738">
      <v>52934</v>
    </nc>
  </rcc>
  <rcc rId="108624" sId="5">
    <oc r="A739">
      <v>27950</v>
    </oc>
    <nc r="A739">
      <v>52960</v>
    </nc>
  </rcc>
  <rcc rId="108625" sId="5">
    <oc r="A740">
      <v>27996</v>
    </oc>
    <nc r="A740">
      <v>53022</v>
    </nc>
  </rcc>
  <rcc rId="108626" sId="5">
    <oc r="A741">
      <v>28313</v>
    </oc>
    <nc r="A741">
      <v>53399</v>
    </nc>
  </rcc>
  <rcc rId="108627" sId="5">
    <oc r="A742">
      <v>28317</v>
    </oc>
    <nc r="A742">
      <v>53403</v>
    </nc>
  </rcc>
  <rcc rId="108628" sId="5">
    <oc r="A743">
      <v>28319</v>
    </oc>
    <nc r="A743">
      <v>53405</v>
    </nc>
  </rcc>
  <rcc rId="108629" sId="5">
    <oc r="A744">
      <v>28325</v>
    </oc>
    <nc r="A744">
      <v>53412</v>
    </nc>
  </rcc>
  <rcc rId="108630" sId="5">
    <oc r="A745">
      <v>28326</v>
    </oc>
    <nc r="A745">
      <v>53413</v>
    </nc>
  </rcc>
  <rcc rId="108631" sId="5">
    <oc r="A746">
      <v>28333</v>
    </oc>
    <nc r="A746">
      <v>53422</v>
    </nc>
  </rcc>
  <rcc rId="108632" sId="5">
    <oc r="A747">
      <v>28334</v>
    </oc>
    <nc r="A747">
      <v>53424</v>
    </nc>
  </rcc>
  <rcc rId="108633" sId="5">
    <oc r="A748">
      <v>28335</v>
    </oc>
    <nc r="A748">
      <v>53423</v>
    </nc>
  </rcc>
  <rcc rId="108634" sId="5">
    <oc r="A749">
      <v>28696</v>
    </oc>
    <nc r="A749">
      <v>53825</v>
    </nc>
  </rcc>
  <rcc rId="108635" sId="5">
    <oc r="A750">
      <v>28697</v>
    </oc>
    <nc r="A750">
      <v>53827</v>
    </nc>
  </rcc>
  <rcc rId="108636" sId="5">
    <oc r="A751">
      <v>28699</v>
    </oc>
    <nc r="A751">
      <v>53828</v>
    </nc>
  </rcc>
  <rcc rId="108637" sId="5">
    <oc r="A752">
      <v>28707</v>
    </oc>
    <nc r="A752">
      <v>53833</v>
    </nc>
  </rcc>
  <rcc rId="108638" sId="5">
    <oc r="A753">
      <v>28850</v>
    </oc>
    <nc r="A753">
      <v>54006</v>
    </nc>
  </rcc>
  <rcc rId="108639" sId="5">
    <oc r="A754">
      <v>28852</v>
    </oc>
    <nc r="A754">
      <v>54008</v>
    </nc>
  </rcc>
  <rcc rId="108640" sId="5">
    <oc r="A755">
      <v>29125</v>
    </oc>
    <nc r="A755">
      <v>54298</v>
    </nc>
  </rcc>
  <rcc rId="108641" sId="5">
    <oc r="A756">
      <v>29126</v>
    </oc>
    <nc r="A756">
      <v>54299</v>
    </nc>
  </rcc>
  <rcc rId="108642" sId="5">
    <oc r="A757">
      <v>29186</v>
    </oc>
    <nc r="A757">
      <v>54361</v>
    </nc>
  </rcc>
  <rcc rId="108643" sId="5">
    <oc r="A758">
      <v>29244</v>
    </oc>
    <nc r="A758">
      <v>54427</v>
    </nc>
  </rcc>
  <rcc rId="108644" sId="5">
    <oc r="A759">
      <v>29245</v>
    </oc>
    <nc r="A759">
      <v>54428</v>
    </nc>
  </rcc>
  <rcc rId="108645" sId="5">
    <oc r="A760">
      <v>29247</v>
    </oc>
    <nc r="A760">
      <v>54429</v>
    </nc>
  </rcc>
  <rcc rId="108646" sId="5">
    <oc r="A761">
      <v>29309</v>
    </oc>
    <nc r="A761">
      <v>54493</v>
    </nc>
  </rcc>
  <rcc rId="108647" sId="5">
    <oc r="A762">
      <v>29403</v>
    </oc>
    <nc r="A762">
      <v>54606</v>
    </nc>
  </rcc>
  <rcc rId="108648" sId="5">
    <oc r="A763">
      <v>29405</v>
    </oc>
    <nc r="A763">
      <v>54611</v>
    </nc>
  </rcc>
  <rcc rId="108649" sId="5">
    <oc r="A764">
      <v>29406</v>
    </oc>
    <nc r="A764">
      <v>54612</v>
    </nc>
  </rcc>
  <rcc rId="108650" sId="5">
    <oc r="A765">
      <v>29672</v>
    </oc>
    <nc r="A765">
      <v>54931</v>
    </nc>
  </rcc>
  <rcc rId="108651" sId="5">
    <oc r="A766">
      <v>29673</v>
    </oc>
    <nc r="A766">
      <v>54933</v>
    </nc>
  </rcc>
  <rcc rId="108652" sId="5">
    <oc r="A767">
      <v>29707</v>
    </oc>
    <nc r="A767">
      <v>54968</v>
    </nc>
  </rcc>
  <rcc rId="108653" sId="5">
    <oc r="A768">
      <v>29734</v>
    </oc>
    <nc r="A768">
      <v>55005</v>
    </nc>
  </rcc>
  <rcc rId="108654" sId="5">
    <oc r="A769">
      <v>29735</v>
    </oc>
    <nc r="A769">
      <v>55006</v>
    </nc>
  </rcc>
  <rcc rId="108655" sId="5">
    <oc r="A770">
      <v>29736</v>
    </oc>
    <nc r="A770">
      <v>55007</v>
    </nc>
  </rcc>
  <rcc rId="108656" sId="5">
    <oc r="A771">
      <v>29876</v>
    </oc>
    <nc r="A771">
      <v>55171</v>
    </nc>
  </rcc>
  <rcc rId="108657" sId="5">
    <oc r="A772">
      <v>29891</v>
    </oc>
    <nc r="A772">
      <v>55188</v>
    </nc>
  </rcc>
  <rcc rId="108658" sId="5">
    <oc r="A773">
      <v>29893</v>
    </oc>
    <nc r="A773">
      <v>55189</v>
    </nc>
  </rcc>
  <rcc rId="108659" sId="5">
    <oc r="A774">
      <v>29965</v>
    </oc>
    <nc r="A774">
      <v>55272</v>
    </nc>
  </rcc>
  <rcc rId="108660" sId="5">
    <oc r="A775">
      <v>30004</v>
    </oc>
    <nc r="A775">
      <v>55309</v>
    </nc>
  </rcc>
  <rcc rId="108661" sId="5">
    <oc r="A776">
      <v>30026</v>
    </oc>
    <nc r="A776">
      <v>55331</v>
    </nc>
  </rcc>
  <rcc rId="108662" sId="5">
    <oc r="A777">
      <v>30031</v>
    </oc>
    <nc r="A777">
      <v>55336</v>
    </nc>
  </rcc>
  <rcc rId="108663" sId="5">
    <oc r="A778">
      <v>30032</v>
    </oc>
    <nc r="A778">
      <v>55337</v>
    </nc>
  </rcc>
  <rcc rId="108664" sId="5">
    <oc r="A779">
      <v>30041</v>
    </oc>
    <nc r="A779">
      <v>55349</v>
    </nc>
  </rcc>
  <rcc rId="108665" sId="5">
    <oc r="A780">
      <v>30073</v>
    </oc>
    <nc r="A780">
      <v>55383</v>
    </nc>
  </rcc>
  <rcc rId="108666" sId="5">
    <oc r="A781">
      <v>30074</v>
    </oc>
    <nc r="A781">
      <v>55384</v>
    </nc>
  </rcc>
  <rcc rId="108667" sId="5">
    <oc r="A782">
      <v>30098</v>
    </oc>
    <nc r="A782">
      <v>55397</v>
    </nc>
  </rcc>
  <rcc rId="108668" sId="5">
    <oc r="A783">
      <v>30156</v>
    </oc>
    <nc r="A783">
      <v>55471</v>
    </nc>
  </rcc>
  <rcc rId="108669" sId="5">
    <oc r="A784">
      <v>30157</v>
    </oc>
    <nc r="A784">
      <v>55472</v>
    </nc>
  </rcc>
  <rcc rId="108670" sId="5">
    <oc r="A785">
      <v>30366</v>
    </oc>
    <nc r="A785">
      <v>55700</v>
    </nc>
  </rcc>
  <rcc rId="108671" sId="5">
    <oc r="A786">
      <v>30423</v>
    </oc>
    <nc r="A786">
      <v>55760</v>
    </nc>
  </rcc>
  <rcc rId="108672" sId="5">
    <oc r="A787">
      <v>30424</v>
    </oc>
    <nc r="A787">
      <v>55761</v>
    </nc>
  </rcc>
  <rcc rId="108673" sId="5">
    <oc r="A788">
      <v>30428</v>
    </oc>
    <nc r="A788">
      <v>55765</v>
    </nc>
  </rcc>
  <rcc rId="108674" sId="5">
    <oc r="A789">
      <v>30428</v>
    </oc>
    <nc r="A789">
      <v>55765</v>
    </nc>
  </rcc>
  <rcc rId="108675" sId="5">
    <oc r="A790">
      <v>30646</v>
    </oc>
    <nc r="A790">
      <v>56004</v>
    </nc>
  </rcc>
  <rcc rId="108676" sId="5">
    <oc r="A791">
      <v>30655</v>
    </oc>
    <nc r="A791">
      <v>56015</v>
    </nc>
  </rcc>
  <rcc rId="108677" sId="5">
    <oc r="A792">
      <v>30710</v>
    </oc>
    <nc r="A792">
      <v>56069</v>
    </nc>
  </rcc>
  <rcc rId="108678" sId="5">
    <oc r="A793">
      <v>30711</v>
    </oc>
    <nc r="A793">
      <v>56070</v>
    </nc>
  </rcc>
  <rcc rId="108679" sId="5">
    <oc r="A794">
      <v>30816</v>
    </oc>
    <nc r="A794">
      <v>56176</v>
    </nc>
  </rcc>
  <rcc rId="108680" sId="5">
    <oc r="A795">
      <v>31073</v>
    </oc>
    <nc r="A795">
      <v>56443</v>
    </nc>
  </rcc>
  <rcc rId="108681" sId="5">
    <oc r="A796">
      <v>31074</v>
    </oc>
    <nc r="A796">
      <v>56444</v>
    </nc>
  </rcc>
  <rcc rId="108682" sId="5">
    <oc r="A797">
      <v>31075</v>
    </oc>
    <nc r="A797">
      <v>56445</v>
    </nc>
  </rcc>
  <rcc rId="108683" sId="5">
    <oc r="A798">
      <v>31086</v>
    </oc>
    <nc r="A798">
      <v>56446</v>
    </nc>
  </rcc>
  <rcc rId="108684" sId="5">
    <oc r="A799">
      <v>31106</v>
    </oc>
    <nc r="A799">
      <v>56477</v>
    </nc>
  </rcc>
  <rcc rId="108685" sId="5">
    <oc r="A800">
      <v>31119</v>
    </oc>
    <nc r="A800">
      <v>56492</v>
    </nc>
  </rcc>
  <rcc rId="108686" sId="5">
    <oc r="A801">
      <v>31179</v>
    </oc>
    <nc r="A801">
      <v>56549</v>
    </nc>
  </rcc>
  <rcc rId="108687" sId="5">
    <oc r="A802">
      <v>31181</v>
    </oc>
    <nc r="A802">
      <v>56548</v>
    </nc>
  </rcc>
  <rcc rId="108688" sId="5">
    <oc r="A803">
      <v>31203</v>
    </oc>
    <nc r="A803">
      <v>56576</v>
    </nc>
  </rcc>
  <rcc rId="108689" sId="5">
    <oc r="A804">
      <v>31215</v>
    </oc>
    <nc r="A804">
      <v>56587</v>
    </nc>
  </rcc>
  <rcc rId="108690" sId="5">
    <oc r="A805">
      <v>31218</v>
    </oc>
    <nc r="A805">
      <v>56588</v>
    </nc>
  </rcc>
  <rcc rId="108691" sId="5">
    <oc r="A806">
      <v>31226</v>
    </oc>
    <nc r="A806">
      <v>56598</v>
    </nc>
  </rcc>
  <rcc rId="108692" sId="5">
    <oc r="A807">
      <v>31227</v>
    </oc>
    <nc r="A807">
      <v>56599</v>
    </nc>
  </rcc>
  <rcc rId="108693" sId="5">
    <oc r="A808">
      <v>31228</v>
    </oc>
    <nc r="A808">
      <v>56600</v>
    </nc>
  </rcc>
  <rcc rId="108694" sId="5">
    <oc r="A809">
      <v>31230</v>
    </oc>
    <nc r="A809">
      <v>56602</v>
    </nc>
  </rcc>
  <rcc rId="108695" sId="5">
    <oc r="A810">
      <v>31234</v>
    </oc>
    <nc r="A810">
      <v>56611</v>
    </nc>
  </rcc>
  <rcc rId="108696" sId="5">
    <oc r="A811">
      <v>31235</v>
    </oc>
    <nc r="A811">
      <v>56612</v>
    </nc>
  </rcc>
  <rcc rId="108697" sId="5">
    <oc r="A812">
      <v>31355</v>
    </oc>
    <nc r="A812">
      <v>56738</v>
    </nc>
  </rcc>
  <rcc rId="108698" sId="5">
    <oc r="A813">
      <v>31393</v>
    </oc>
    <nc r="A813">
      <v>56779</v>
    </nc>
  </rcc>
  <rcc rId="108699" sId="5">
    <oc r="A814">
      <v>31434</v>
    </oc>
    <nc r="A814">
      <v>56819</v>
    </nc>
  </rcc>
  <rcc rId="108700" sId="5">
    <oc r="A815">
      <v>31485</v>
    </oc>
    <nc r="A815">
      <v>56871</v>
    </nc>
  </rcc>
  <rcc rId="108701" sId="5">
    <oc r="A816">
      <v>31579</v>
    </oc>
    <nc r="A816">
      <v>56967</v>
    </nc>
  </rcc>
  <rcc rId="108702" sId="5">
    <oc r="A817">
      <v>31582</v>
    </oc>
    <nc r="A817">
      <v>56968</v>
    </nc>
  </rcc>
  <rcc rId="108703" sId="5">
    <oc r="A818">
      <v>31584</v>
    </oc>
    <nc r="A818">
      <v>56966</v>
    </nc>
  </rcc>
  <rcc rId="108704" sId="5">
    <oc r="A819">
      <v>31629</v>
    </oc>
    <nc r="A819">
      <v>57019</v>
    </nc>
  </rcc>
  <rcc rId="108705" sId="5">
    <oc r="A820">
      <v>31647</v>
    </oc>
    <nc r="A820">
      <v>57034</v>
    </nc>
  </rcc>
  <rcc rId="108706" sId="5">
    <oc r="A821">
      <v>31656</v>
    </oc>
    <nc r="A821">
      <v>57043</v>
    </nc>
  </rcc>
  <rcc rId="108707" sId="5">
    <oc r="A822">
      <v>31657</v>
    </oc>
    <nc r="A822">
      <v>57044</v>
    </nc>
  </rcc>
  <rcc rId="108708" sId="5">
    <oc r="A823">
      <v>31659</v>
    </oc>
    <nc r="A823">
      <v>57048</v>
    </nc>
  </rcc>
  <rcc rId="108709" sId="5">
    <oc r="A824">
      <v>31671</v>
    </oc>
    <nc r="A824">
      <v>57045</v>
    </nc>
  </rcc>
  <rcc rId="108710" sId="5">
    <oc r="A825">
      <v>31712</v>
    </oc>
    <nc r="A825">
      <v>57099</v>
    </nc>
  </rcc>
  <rcc rId="108711" sId="5">
    <oc r="A826">
      <v>31713</v>
    </oc>
    <nc r="A826">
      <v>57100</v>
    </nc>
  </rcc>
  <rcc rId="108712" sId="5">
    <oc r="A827">
      <v>31714</v>
    </oc>
    <nc r="A827">
      <v>57101</v>
    </nc>
  </rcc>
  <rcc rId="108713" sId="5">
    <oc r="A828">
      <v>31725</v>
    </oc>
    <nc r="A828">
      <v>57113</v>
    </nc>
  </rcc>
  <rcc rId="108714" sId="5">
    <oc r="A829">
      <v>32820</v>
    </oc>
    <nc r="A829">
      <v>46181</v>
    </nc>
  </rcc>
  <rcc rId="108715" sId="5">
    <oc r="A830">
      <v>33009</v>
    </oc>
    <nc r="A830">
      <v>46494</v>
    </nc>
  </rcc>
  <rcc rId="108716" sId="5">
    <oc r="A831">
      <v>33009</v>
    </oc>
    <nc r="A831">
      <v>46494</v>
    </nc>
  </rcc>
  <rcc rId="108717" sId="5">
    <oc r="A832">
      <v>33010</v>
    </oc>
    <nc r="A832">
      <v>46493</v>
    </nc>
  </rcc>
  <rcc rId="108718" sId="5">
    <oc r="A833">
      <v>33010</v>
    </oc>
    <nc r="A833">
      <v>46493</v>
    </nc>
  </rcc>
  <rcc rId="108719" sId="5">
    <oc r="A834">
      <v>33123</v>
    </oc>
    <nc r="A834">
      <v>46650</v>
    </nc>
  </rcc>
  <rcc rId="108720" sId="5">
    <oc r="A835">
      <v>33166</v>
    </oc>
    <nc r="A835">
      <v>46728</v>
    </nc>
  </rcc>
  <rcc rId="108721" sId="5">
    <oc r="A836">
      <v>33498</v>
    </oc>
    <nc r="A836">
      <v>47235</v>
    </nc>
  </rcc>
  <rcc rId="108722" sId="5">
    <oc r="A837">
      <v>33525</v>
    </oc>
    <nc r="A837">
      <v>47274</v>
    </nc>
  </rcc>
  <rcc rId="108723" sId="5">
    <oc r="A838">
      <v>33610</v>
    </oc>
    <nc r="A838">
      <v>47384</v>
    </nc>
  </rcc>
  <rcc rId="108724" sId="5">
    <oc r="A839">
      <v>34130</v>
    </oc>
    <nc r="A839">
      <v>48145</v>
    </nc>
  </rcc>
  <rcc rId="108725" sId="5">
    <oc r="A840">
      <v>34131</v>
    </oc>
    <nc r="A840">
      <v>48146</v>
    </nc>
  </rcc>
  <rcc rId="108726" sId="5">
    <oc r="A841">
      <v>34133</v>
    </oc>
    <nc r="A841">
      <v>48147</v>
    </nc>
  </rcc>
  <rcc rId="108727" sId="5">
    <oc r="A842">
      <v>34581</v>
    </oc>
    <nc r="A842">
      <v>571320</v>
    </nc>
  </rcc>
  <rcc rId="108728" sId="5">
    <oc r="A843">
      <v>34582</v>
    </oc>
    <nc r="A843">
      <v>571321</v>
    </nc>
  </rcc>
  <rcc rId="108729" sId="5">
    <oc r="A844">
      <v>34601</v>
    </oc>
    <nc r="A844">
      <v>571340</v>
    </nc>
  </rcc>
  <rcc rId="108730" sId="5">
    <oc r="A845">
      <v>34602</v>
    </oc>
    <nc r="A845">
      <v>571341</v>
    </nc>
  </rcc>
  <rcc rId="108731" sId="5">
    <oc r="A846">
      <v>34603</v>
    </oc>
    <nc r="A846">
      <v>571342</v>
    </nc>
  </rcc>
  <rcc rId="108732" sId="5">
    <oc r="A847">
      <v>34604</v>
    </oc>
    <nc r="A847">
      <v>571343</v>
    </nc>
  </rcc>
  <rcc rId="108733" sId="5">
    <oc r="A848">
      <v>34641</v>
    </oc>
    <nc r="A848">
      <v>571380</v>
    </nc>
  </rcc>
  <rcc rId="108734" sId="5">
    <oc r="A849">
      <v>35021</v>
    </oc>
    <nc r="A849">
      <v>571820</v>
    </nc>
  </rcc>
  <rcc rId="108735" sId="5">
    <oc r="A850">
      <v>35022</v>
    </oc>
    <nc r="A850">
      <v>571821</v>
    </nc>
  </rcc>
  <rcc rId="108736" sId="5">
    <oc r="A851">
      <v>36241</v>
    </oc>
    <nc r="A851">
      <v>573040</v>
    </nc>
  </rcc>
  <rcc rId="108737" sId="5">
    <oc r="A852">
      <v>36481</v>
    </oc>
    <nc r="A852">
      <v>573300</v>
    </nc>
  </rcc>
  <rcc rId="108738" sId="5">
    <oc r="A853">
      <v>36622</v>
    </oc>
    <nc r="A853">
      <v>573441</v>
    </nc>
  </rcc>
  <rcc rId="108739" sId="5">
    <oc r="A854">
      <v>37283</v>
    </oc>
    <nc r="A854">
      <v>574221</v>
    </nc>
  </rcc>
  <rcc rId="108740" sId="5">
    <oc r="A855">
      <v>37283</v>
    </oc>
    <nc r="A855">
      <v>574221</v>
    </nc>
  </rcc>
  <rcc rId="108741" sId="5">
    <oc r="A856">
      <v>37701</v>
    </oc>
    <nc r="A856">
      <v>574740</v>
    </nc>
  </rcc>
  <rcc rId="108742" sId="5">
    <oc r="A857">
      <v>37901</v>
    </oc>
    <nc r="A857">
      <v>575020</v>
    </nc>
  </rcc>
  <rcc rId="108743" sId="5">
    <oc r="A858">
      <v>38601</v>
    </oc>
    <nc r="A858">
      <v>575820</v>
    </nc>
  </rcc>
  <rcc rId="108744" sId="5">
    <oc r="A859">
      <v>38621</v>
    </oc>
    <nc r="A859">
      <v>575840</v>
    </nc>
  </rcc>
  <rcc rId="108745" sId="5">
    <oc r="A860">
      <v>39082</v>
    </oc>
    <nc r="A860">
      <v>576341</v>
    </nc>
  </rcc>
  <rcc rId="108746" sId="5">
    <oc r="A861">
      <v>40681</v>
    </oc>
    <nc r="A861">
      <v>578000</v>
    </nc>
  </rcc>
  <rcc rId="108747" sId="5">
    <oc r="A862">
      <v>41183</v>
    </oc>
    <nc r="A862">
      <v>578520</v>
    </nc>
  </rcc>
  <rcc rId="108748" sId="5">
    <oc r="A863">
      <v>41243</v>
    </oc>
    <nc r="A863">
      <v>578582</v>
    </nc>
  </rcc>
  <rcc rId="108749" sId="5">
    <oc r="A864">
      <v>42881</v>
    </oc>
    <nc r="A864">
      <v>580280</v>
    </nc>
  </rcc>
  <rcc rId="108750" sId="5">
    <oc r="A865">
      <v>43522</v>
    </oc>
    <nc r="A865">
      <v>580961</v>
    </nc>
  </rcc>
  <rcc rId="108751" sId="5">
    <oc r="A866">
      <v>43523</v>
    </oc>
    <nc r="A866">
      <v>580962</v>
    </nc>
  </rcc>
  <rcc rId="108752" sId="5">
    <oc r="A867">
      <v>43542</v>
    </oc>
    <nc r="A867">
      <v>580981</v>
    </nc>
  </rcc>
  <rcc rId="108753" sId="5">
    <oc r="A868">
      <v>43543</v>
    </oc>
    <nc r="A868">
      <v>580982</v>
    </nc>
  </rcc>
  <rcc rId="108754" sId="5">
    <oc r="A869">
      <v>43582</v>
    </oc>
    <nc r="A869">
      <v>581021</v>
    </nc>
  </rcc>
  <rcc rId="108755" sId="5">
    <oc r="A870">
      <v>43682</v>
    </oc>
    <nc r="A870">
      <v>581121</v>
    </nc>
  </rcc>
  <rcc rId="108756" sId="5">
    <oc r="A871">
      <v>43683</v>
    </oc>
    <nc r="A871">
      <v>581122</v>
    </nc>
  </rcc>
  <rcc rId="108757" sId="5">
    <oc r="A872">
      <v>43684</v>
    </oc>
    <nc r="A872">
      <v>581123</v>
    </nc>
  </rcc>
  <rcc rId="108758" sId="5">
    <oc r="A873">
      <v>43762</v>
    </oc>
    <nc r="A873">
      <v>581201</v>
    </nc>
  </rcc>
  <rcc rId="108759" sId="5">
    <oc r="A874">
      <v>43763</v>
    </oc>
    <nc r="A874">
      <v>581202</v>
    </nc>
  </rcc>
  <rcc rId="108760" sId="5">
    <oc r="A875">
      <v>43903</v>
    </oc>
    <nc r="A875">
      <v>581342</v>
    </nc>
  </rcc>
  <rcc rId="108761" sId="5">
    <oc r="A876">
      <v>44122</v>
    </oc>
    <nc r="A876">
      <v>581561</v>
    </nc>
  </rcc>
  <rcc rId="108762" sId="5">
    <oc r="A877">
      <v>44204</v>
    </oc>
    <nc r="A877">
      <v>581643</v>
    </nc>
  </rcc>
  <rcc rId="108763" sId="5">
    <oc r="A878">
      <v>46722</v>
    </oc>
    <nc r="A878">
      <v>584241</v>
    </nc>
  </rcc>
  <rcc rId="108764" sId="5">
    <oc r="A879">
      <v>46843</v>
    </oc>
    <nc r="A879">
      <v>584381</v>
    </nc>
  </rcc>
  <rcc rId="108765" sId="5">
    <oc r="A880">
      <v>47523</v>
    </oc>
    <nc r="A880">
      <v>585101</v>
    </nc>
  </rcc>
  <rcc rId="108766" sId="5">
    <oc r="A881">
      <v>47524</v>
    </oc>
    <nc r="A881">
      <v>585102</v>
    </nc>
  </rcc>
  <rcc rId="108767" sId="5">
    <oc r="A882">
      <v>47525</v>
    </oc>
    <nc r="A882">
      <v>585103</v>
    </nc>
  </rcc>
  <rcc rId="108768" sId="5">
    <oc r="A883">
      <v>47526</v>
    </oc>
    <nc r="A883">
      <v>585104</v>
    </nc>
  </rcc>
  <rcc rId="108769" sId="5">
    <oc r="A884">
      <v>47563</v>
    </oc>
    <nc r="A884">
      <v>585141</v>
    </nc>
  </rcc>
  <rcc rId="108770" sId="5">
    <oc r="A885">
      <v>47704</v>
    </oc>
    <nc r="A885">
      <v>585282</v>
    </nc>
  </rcc>
  <rcc rId="108771" sId="5">
    <oc r="A886">
      <v>47705</v>
    </oc>
    <nc r="A886">
      <v>585283</v>
    </nc>
  </rcc>
  <rcc rId="108772" sId="5">
    <oc r="A887">
      <v>47863</v>
    </oc>
    <nc r="A887">
      <v>585441</v>
    </nc>
  </rcc>
  <rcc rId="108773" sId="5">
    <oc r="A888">
      <v>47963</v>
    </oc>
    <nc r="A888">
      <v>585561</v>
    </nc>
  </rcc>
  <rcc rId="108774" sId="5">
    <oc r="A889">
      <v>47964</v>
    </oc>
    <nc r="A889">
      <v>585562</v>
    </nc>
  </rcc>
  <rcc rId="108775" sId="5">
    <oc r="A890">
      <v>47965</v>
    </oc>
    <nc r="A890">
      <v>585563</v>
    </nc>
  </rcc>
  <rcc rId="108776" sId="5">
    <oc r="A891">
      <v>49407</v>
    </oc>
    <nc r="A891">
      <v>587065</v>
    </nc>
  </rcc>
  <rcc rId="108777" sId="5">
    <oc r="A892">
      <v>50127</v>
    </oc>
    <nc r="A892">
      <v>587765</v>
    </nc>
  </rcc>
  <rcc rId="108778" sId="5">
    <oc r="A893">
      <v>50128</v>
    </oc>
    <nc r="A893">
      <v>587766</v>
    </nc>
  </rcc>
  <rcc rId="108779" sId="5">
    <oc r="A894">
      <v>50129</v>
    </oc>
    <nc r="A894">
      <v>587767</v>
    </nc>
  </rcc>
  <rcc rId="108780" sId="5">
    <oc r="A895">
      <v>50130</v>
    </oc>
    <nc r="A895">
      <v>587768</v>
    </nc>
  </rcc>
  <rcc rId="108781" sId="5">
    <oc r="A896">
      <v>50131</v>
    </oc>
    <nc r="A896">
      <v>587769</v>
    </nc>
  </rcc>
  <rcc rId="108782" sId="5">
    <oc r="A897">
      <v>50133</v>
    </oc>
    <nc r="A897">
      <v>587771</v>
    </nc>
  </rcc>
  <rcc rId="108783" sId="5">
    <oc r="A898">
      <v>50134</v>
    </oc>
    <nc r="A898">
      <v>587772</v>
    </nc>
  </rcc>
  <rcc rId="108784" sId="5">
    <oc r="A899">
      <v>50135</v>
    </oc>
    <nc r="A899">
      <v>587773</v>
    </nc>
  </rcc>
  <rcc rId="108785" sId="5">
    <oc r="A900">
      <v>50404</v>
    </oc>
    <nc r="A900">
      <v>588062</v>
    </nc>
  </rcc>
  <rcc rId="108786" sId="5">
    <oc r="A901">
      <v>50703</v>
    </oc>
    <nc r="A901">
      <v>588381</v>
    </nc>
  </rcc>
  <rcc rId="108787" sId="5">
    <oc r="A902">
      <v>50704</v>
    </oc>
    <nc r="A902">
      <v>588382</v>
    </nc>
  </rcc>
  <rcc rId="108788" sId="5">
    <oc r="A903">
      <v>50983</v>
    </oc>
    <nc r="A903">
      <v>588661</v>
    </nc>
  </rcc>
  <rcc rId="108789" sId="5">
    <oc r="A904">
      <v>50984</v>
    </oc>
    <nc r="A904">
      <v>588662</v>
    </nc>
  </rcc>
  <rcc rId="108790" sId="5">
    <oc r="A905">
      <v>50997</v>
    </oc>
    <nc r="A905">
      <v>588675</v>
    </nc>
  </rcc>
  <rcc rId="108791" sId="5">
    <oc r="A906">
      <v>51183</v>
    </oc>
    <nc r="A906">
      <v>588921</v>
    </nc>
  </rcc>
  <rcc rId="108792" sId="5">
    <oc r="A907">
      <v>51211</v>
    </oc>
    <nc r="A907">
      <v>588949</v>
    </nc>
  </rcc>
  <rcc rId="108793" sId="5">
    <oc r="A908">
      <v>51883</v>
    </oc>
    <nc r="A908">
      <v>589641</v>
    </nc>
  </rcc>
  <rcc rId="108794" sId="5">
    <oc r="A909">
      <v>51888</v>
    </oc>
    <nc r="A909">
      <v>589646</v>
    </nc>
  </rcc>
  <rcc rId="108795" sId="5">
    <oc r="A910">
      <v>52206</v>
    </oc>
    <nc r="A910">
      <v>590004</v>
    </nc>
  </rcc>
  <rcc rId="108796" sId="5">
    <oc r="A911">
      <v>52207</v>
    </oc>
    <nc r="A911">
      <v>590005</v>
    </nc>
  </rcc>
  <rcc rId="108797" sId="5">
    <oc r="A912">
      <v>52208</v>
    </oc>
    <nc r="A912">
      <v>590006</v>
    </nc>
  </rcc>
  <rcc rId="108798" sId="5">
    <oc r="A913">
      <v>52210</v>
    </oc>
    <nc r="A913">
      <v>590008</v>
    </nc>
  </rcc>
  <rcc rId="108799" sId="5">
    <oc r="A914">
      <v>52463</v>
    </oc>
    <nc r="A914">
      <v>590281</v>
    </nc>
  </rcc>
  <rcc rId="108800" sId="5">
    <oc r="A915">
      <v>52483</v>
    </oc>
    <nc r="A915">
      <v>590301</v>
    </nc>
  </rcc>
  <rcc rId="108801" sId="5">
    <oc r="A916">
      <v>53504</v>
    </oc>
    <nc r="A916">
      <v>591462</v>
    </nc>
  </rcc>
  <rcc rId="108802" sId="5">
    <oc r="A917">
      <v>53544</v>
    </oc>
    <nc r="A917">
      <v>591522</v>
    </nc>
  </rcc>
  <rcc rId="108803" sId="5">
    <oc r="A918">
      <v>53564</v>
    </oc>
    <nc r="A918">
      <v>591542</v>
    </nc>
  </rcc>
  <rcc rId="108804" sId="5">
    <oc r="A919">
      <v>53565</v>
    </oc>
    <nc r="A919">
      <v>591543</v>
    </nc>
  </rcc>
  <rcc rId="108805" sId="5">
    <oc r="A920">
      <v>53566</v>
    </oc>
    <nc r="A920">
      <v>591544</v>
    </nc>
  </rcc>
  <rcc rId="108806" sId="5">
    <oc r="A921">
      <v>53984</v>
    </oc>
    <nc r="A921">
      <v>591964</v>
    </nc>
  </rcc>
  <rcc rId="108807" sId="5">
    <oc r="A922">
      <v>54584</v>
    </oc>
    <nc r="A922">
      <v>592542</v>
    </nc>
  </rcc>
  <rcc rId="108808" sId="5">
    <oc r="A923">
      <v>54924</v>
    </oc>
    <nc r="A923">
      <v>592922</v>
    </nc>
  </rcc>
  <rcc rId="108809" sId="5">
    <oc r="A924">
      <v>54963</v>
    </oc>
    <nc r="A924">
      <v>592961</v>
    </nc>
  </rcc>
  <rcc rId="108810" sId="5">
    <oc r="A925">
      <v>54964</v>
    </oc>
    <nc r="A925">
      <v>592962</v>
    </nc>
  </rcc>
  <rcc rId="108811" sId="5">
    <oc r="A926">
      <v>55023</v>
    </oc>
    <nc r="A926">
      <v>593021</v>
    </nc>
  </rcc>
  <rcc rId="108812" sId="5">
    <oc r="A927">
      <v>55024</v>
    </oc>
    <nc r="A927">
      <v>593022</v>
    </nc>
  </rcc>
  <rcc rId="108813" sId="5">
    <oc r="A928">
      <v>55084</v>
    </oc>
    <nc r="A928">
      <v>593082</v>
    </nc>
  </rcc>
  <rcc rId="108814" sId="5">
    <oc r="A929">
      <v>55085</v>
    </oc>
    <nc r="A929">
      <v>593083</v>
    </nc>
  </rcc>
  <rcc rId="108815" sId="5">
    <oc r="A930">
      <v>55183</v>
    </oc>
    <nc r="A930">
      <v>593201</v>
    </nc>
  </rcc>
  <rcc rId="108816" sId="5">
    <oc r="A931">
      <v>55184</v>
    </oc>
    <nc r="A931">
      <v>593202</v>
    </nc>
  </rcc>
  <rcc rId="108817" sId="5">
    <oc r="A932">
      <v>55243</v>
    </oc>
    <nc r="A932">
      <v>593261</v>
    </nc>
  </rcc>
  <rcc rId="108818" sId="5">
    <oc r="A933">
      <v>55244</v>
    </oc>
    <nc r="A933">
      <v>593262</v>
    </nc>
  </rcc>
  <rcc rId="108819" sId="5">
    <oc r="A934">
      <v>55283</v>
    </oc>
    <nc r="A934">
      <v>593301</v>
    </nc>
  </rcc>
  <rcc rId="108820" sId="5">
    <oc r="A935">
      <v>55284</v>
    </oc>
    <nc r="A935">
      <v>593302</v>
    </nc>
  </rcc>
  <rcc rId="108821" sId="5">
    <oc r="A936">
      <v>55624</v>
    </oc>
    <nc r="A936">
      <v>593662</v>
    </nc>
  </rcc>
  <rcc rId="108822" sId="5">
    <oc r="A937">
      <v>55625</v>
    </oc>
    <nc r="A937">
      <v>593663</v>
    </nc>
  </rcc>
  <rcc rId="108823" sId="5">
    <oc r="A938">
      <v>56165</v>
    </oc>
    <nc r="A938">
      <v>594243</v>
    </nc>
  </rcc>
  <rcc rId="108824" sId="5">
    <oc r="A939">
      <v>56204</v>
    </oc>
    <nc r="A939">
      <v>594282</v>
    </nc>
  </rcc>
  <rcc rId="108825" sId="5">
    <oc r="A940">
      <v>56251</v>
    </oc>
    <nc r="A940">
      <v>594402</v>
    </nc>
  </rcc>
  <rcc rId="108826" sId="5">
    <oc r="A941">
      <v>56253</v>
    </oc>
    <nc r="A941">
      <v>594404</v>
    </nc>
  </rcc>
  <rcc rId="108827" sId="5">
    <oc r="A942">
      <v>56254</v>
    </oc>
    <nc r="A942">
      <v>594405</v>
    </nc>
  </rcc>
  <rcc rId="108828" sId="5">
    <oc r="A943">
      <v>56586</v>
    </oc>
    <nc r="A943">
      <v>594744</v>
    </nc>
  </rcc>
  <rcc rId="108829" sId="5">
    <oc r="A944">
      <v>56587</v>
    </oc>
    <nc r="A944">
      <v>594745</v>
    </nc>
  </rcc>
  <rcc rId="108830" sId="5">
    <oc r="A945">
      <v>56844</v>
    </oc>
    <nc r="A945">
      <v>595042</v>
    </nc>
  </rcc>
  <rcc rId="108831" sId="5">
    <oc r="A946">
      <v>56988</v>
    </oc>
    <nc r="A946">
      <v>595226</v>
    </nc>
  </rcc>
  <rcc rId="108832" sId="5">
    <oc r="A947">
      <v>57069</v>
    </oc>
    <nc r="A947">
      <v>595327</v>
    </nc>
  </rcc>
  <rcc rId="108833" sId="5">
    <oc r="A948">
      <v>57284</v>
    </oc>
    <nc r="A948">
      <v>595542</v>
    </nc>
  </rcc>
  <rcc rId="108834" sId="5">
    <oc r="A949">
      <v>57385</v>
    </oc>
    <nc r="A949">
      <v>595643</v>
    </nc>
  </rcc>
  <rcc rId="108835" sId="5">
    <oc r="A950">
      <v>58024</v>
    </oc>
    <nc r="A950">
      <v>596302</v>
    </nc>
  </rcc>
  <rcc rId="108836" sId="5">
    <oc r="A951">
      <v>58304</v>
    </oc>
    <nc r="A951">
      <v>596582</v>
    </nc>
  </rcc>
  <rcc rId="108837" sId="5">
    <oc r="A952">
      <v>58324</v>
    </oc>
    <nc r="A952">
      <v>596602</v>
    </nc>
  </rcc>
  <rcc rId="108838" sId="5">
    <oc r="A953">
      <v>58325</v>
    </oc>
    <nc r="A953">
      <v>596603</v>
    </nc>
  </rcc>
  <rcc rId="108839" sId="5">
    <oc r="A954">
      <v>58386</v>
    </oc>
    <nc r="A954">
      <v>596664</v>
    </nc>
  </rcc>
  <rcc rId="108840" sId="5">
    <oc r="A955">
      <v>58387</v>
    </oc>
    <nc r="A955">
      <v>596665</v>
    </nc>
  </rcc>
  <rcc rId="108841" sId="5">
    <oc r="A956">
      <v>58504</v>
    </oc>
    <nc r="A956">
      <v>596822</v>
    </nc>
  </rcc>
  <rcc rId="108842" sId="5">
    <oc r="A957">
      <v>58604</v>
    </oc>
    <nc r="A957">
      <v>596902</v>
    </nc>
  </rcc>
  <rcc rId="108843" sId="5">
    <oc r="A958">
      <v>58605</v>
    </oc>
    <nc r="A958">
      <v>596903</v>
    </nc>
  </rcc>
  <rcc rId="108844" sId="5">
    <oc r="A959">
      <v>58885</v>
    </oc>
    <nc r="A959">
      <v>597203</v>
    </nc>
  </rcc>
  <rcc rId="108845" sId="5">
    <oc r="A960">
      <v>58886</v>
    </oc>
    <nc r="A960">
      <v>597204</v>
    </nc>
  </rcc>
  <rcc rId="108846" sId="5">
    <oc r="A961">
      <v>60544</v>
    </oc>
    <nc r="A961">
      <v>598942</v>
    </nc>
  </rcc>
  <rcc rId="108847" sId="5">
    <oc r="A962">
      <v>60807</v>
    </oc>
    <nc r="A962">
      <v>599185</v>
    </nc>
  </rcc>
  <rcc rId="108848" sId="5">
    <oc r="A963">
      <v>60807</v>
    </oc>
    <nc r="A963">
      <v>599185</v>
    </nc>
  </rcc>
  <rcc rId="108849" sId="5">
    <oc r="A964">
      <v>62164</v>
    </oc>
    <nc r="A964">
      <v>600542</v>
    </nc>
  </rcc>
  <rcc rId="108850" sId="5">
    <oc r="A965">
      <v>62165</v>
    </oc>
    <nc r="A965">
      <v>600543</v>
    </nc>
  </rcc>
  <rcc rId="108851" sId="5">
    <oc r="A966">
      <v>62205</v>
    </oc>
    <nc r="A966">
      <v>600583</v>
    </nc>
  </rcc>
  <rcc rId="108852" sId="5">
    <oc r="A967">
      <v>62304</v>
    </oc>
    <nc r="A967">
      <v>600682</v>
    </nc>
  </rcc>
  <rcc rId="108853" sId="5">
    <oc r="A968">
      <v>62386</v>
    </oc>
    <nc r="A968">
      <v>600764</v>
    </nc>
  </rcc>
  <rcc rId="108854" sId="5">
    <oc r="A969">
      <v>62425</v>
    </oc>
    <nc r="A969">
      <v>600803</v>
    </nc>
  </rcc>
  <rcc rId="108855" sId="5">
    <oc r="A970">
      <v>62784</v>
    </oc>
    <nc r="A970">
      <v>601162</v>
    </nc>
  </rcc>
  <rcc rId="108856" sId="5">
    <oc r="A971">
      <v>62785</v>
    </oc>
    <nc r="A971">
      <v>601163</v>
    </nc>
  </rcc>
  <rcc rId="108857" sId="5">
    <oc r="A972">
      <v>62884</v>
    </oc>
    <nc r="A972">
      <v>601262</v>
    </nc>
  </rcc>
  <rcc rId="108858" sId="5">
    <oc r="A973">
      <v>62885</v>
    </oc>
    <nc r="A973">
      <v>601263</v>
    </nc>
  </rcc>
  <rcc rId="108859" sId="5">
    <oc r="A974">
      <v>62886</v>
    </oc>
    <nc r="A974">
      <v>601264</v>
    </nc>
  </rcc>
  <rcc rId="108860" sId="5">
    <oc r="A975">
      <v>62904</v>
    </oc>
    <nc r="A975">
      <v>601282</v>
    </nc>
  </rcc>
  <rcc rId="108861" sId="5">
    <oc r="A976">
      <v>63024</v>
    </oc>
    <nc r="A976">
      <v>601402</v>
    </nc>
  </rcc>
  <rcc rId="108862" sId="5">
    <oc r="A977">
      <v>63084</v>
    </oc>
    <nc r="A977">
      <v>601502</v>
    </nc>
  </rcc>
  <rcc rId="108863" sId="5">
    <oc r="A978">
      <v>63364</v>
    </oc>
    <nc r="A978">
      <v>601782</v>
    </nc>
  </rcc>
  <rcc rId="108864" sId="5">
    <oc r="A979">
      <v>63424</v>
    </oc>
    <nc r="A979">
      <v>601842</v>
    </nc>
  </rcc>
  <rcc rId="108865" sId="5">
    <oc r="A980">
      <v>63425</v>
    </oc>
    <nc r="A980">
      <v>601843</v>
    </nc>
  </rcc>
  <rcc rId="108866" sId="5">
    <oc r="A981">
      <v>63524</v>
    </oc>
    <nc r="A981">
      <v>601922</v>
    </nc>
  </rcc>
  <rcc rId="108867" sId="5">
    <oc r="A982">
      <v>63785</v>
    </oc>
    <nc r="A982">
      <v>602183</v>
    </nc>
  </rcc>
  <rcc rId="108868" sId="5">
    <oc r="A983">
      <v>64230</v>
    </oc>
    <nc r="A983">
      <v>602664</v>
    </nc>
  </rcc>
  <rcc rId="108869" sId="5">
    <oc r="A984">
      <v>64231</v>
    </oc>
    <nc r="A984">
      <v>602665</v>
    </nc>
  </rcc>
  <rcc rId="108870" sId="5">
    <oc r="A985">
      <v>64232</v>
    </oc>
    <nc r="A985">
      <v>602666</v>
    </nc>
  </rcc>
  <rcc rId="108871" sId="5">
    <oc r="A986">
      <v>64324</v>
    </oc>
    <nc r="A986">
      <v>602762</v>
    </nc>
  </rcc>
  <rcc rId="108872" sId="5">
    <oc r="A987">
      <v>64325</v>
    </oc>
    <nc r="A987">
      <v>602763</v>
    </nc>
  </rcc>
  <rcc rId="108873" sId="5">
    <oc r="A988">
      <v>64326</v>
    </oc>
    <nc r="A988">
      <v>602764</v>
    </nc>
  </rcc>
  <rcc rId="108874" sId="5">
    <oc r="A989">
      <v>64327</v>
    </oc>
    <nc r="A989">
      <v>602765</v>
    </nc>
  </rcc>
  <rcc rId="108875" sId="5">
    <oc r="A990">
      <v>64384</v>
    </oc>
    <nc r="A990">
      <v>602842</v>
    </nc>
  </rcc>
  <rcc rId="108876" sId="5">
    <oc r="A991">
      <v>64528</v>
    </oc>
    <nc r="A991">
      <v>602986</v>
    </nc>
  </rcc>
  <rcc rId="108877" sId="5">
    <oc r="A992">
      <v>65204</v>
    </oc>
    <nc r="A992">
      <v>603722</v>
    </nc>
  </rcc>
  <rcc rId="108878" sId="5">
    <oc r="A993">
      <v>65205</v>
    </oc>
    <nc r="A993">
      <v>603723</v>
    </nc>
  </rcc>
  <rcc rId="108879" sId="5">
    <oc r="A994">
      <v>65206</v>
    </oc>
    <nc r="A994">
      <v>603724</v>
    </nc>
  </rcc>
  <rcc rId="108880" sId="5">
    <oc r="A995">
      <v>65480</v>
    </oc>
    <nc r="A995">
      <v>604038</v>
    </nc>
  </rcc>
  <rcc rId="108881" sId="5">
    <oc r="A996">
      <v>65945</v>
    </oc>
    <nc r="A996">
      <v>604542</v>
    </nc>
  </rcc>
  <rcc rId="108882" sId="5">
    <oc r="A997">
      <v>65946</v>
    </oc>
    <nc r="A997">
      <v>604543</v>
    </nc>
  </rcc>
  <rcc rId="108883" sId="5">
    <oc r="A998">
      <v>65947</v>
    </oc>
    <nc r="A998">
      <v>604544</v>
    </nc>
  </rcc>
  <rcc rId="108884" sId="5">
    <oc r="A999">
      <v>66125</v>
    </oc>
    <nc r="A999">
      <v>604703</v>
    </nc>
  </rcc>
  <rcc rId="108885" sId="5">
    <oc r="A1000">
      <v>66126</v>
    </oc>
    <nc r="A1000">
      <v>604704</v>
    </nc>
  </rcc>
  <rcc rId="108886" sId="5">
    <oc r="A1001">
      <v>66127</v>
    </oc>
    <nc r="A1001">
      <v>604705</v>
    </nc>
  </rcc>
  <rcc rId="108887" sId="5">
    <oc r="A1002">
      <v>66128</v>
    </oc>
    <nc r="A1002">
      <v>604706</v>
    </nc>
  </rcc>
  <rcc rId="108888" sId="5">
    <oc r="A1003">
      <v>66345</v>
    </oc>
    <nc r="A1003">
      <v>604943</v>
    </nc>
  </rcc>
  <rcc rId="108889" sId="5">
    <oc r="A1004">
      <v>66405</v>
    </oc>
    <nc r="A1004">
      <v>605003</v>
    </nc>
  </rcc>
  <rcc rId="108890" sId="5">
    <oc r="A1005">
      <v>66407</v>
    </oc>
    <nc r="A1005">
      <v>605005</v>
    </nc>
  </rcc>
  <rcc rId="108891" sId="5">
    <oc r="A1006">
      <v>66408</v>
    </oc>
    <nc r="A1006">
      <v>605006</v>
    </nc>
  </rcc>
  <rcc rId="108892" sId="5">
    <oc r="A1007">
      <v>66424</v>
    </oc>
    <nc r="A1007">
      <v>605004</v>
    </nc>
  </rcc>
  <rcc rId="108893" sId="5">
    <oc r="A1008">
      <v>66784</v>
    </oc>
    <nc r="A1008">
      <v>605362</v>
    </nc>
  </rcc>
  <rcc rId="108894" sId="5">
    <oc r="A1009">
      <v>67471</v>
    </oc>
    <nc r="A1009">
      <v>606069</v>
    </nc>
  </rcc>
  <rcc rId="108895" sId="5">
    <oc r="A1010">
      <v>67544</v>
    </oc>
    <nc r="A1010">
      <v>606142</v>
    </nc>
  </rcc>
  <rcc rId="108896" sId="5">
    <oc r="A1011">
      <v>67564</v>
    </oc>
    <nc r="A1011">
      <v>606162</v>
    </nc>
  </rcc>
  <rcc rId="108897" sId="5">
    <oc r="A1012">
      <v>67644</v>
    </oc>
    <nc r="A1012">
      <v>606242</v>
    </nc>
  </rcc>
  <rcc rId="108898" sId="5">
    <oc r="A1013">
      <v>67645</v>
    </oc>
    <nc r="A1013">
      <v>606243</v>
    </nc>
  </rcc>
  <rcc rId="108899" sId="5">
    <oc r="A1014">
      <v>67646</v>
    </oc>
    <nc r="A1014">
      <v>606244</v>
    </nc>
  </rcc>
  <rcc rId="108900" sId="5">
    <oc r="A1015">
      <v>67647</v>
    </oc>
    <nc r="A1015">
      <v>606245</v>
    </nc>
  </rcc>
  <rcc rId="108901" sId="5">
    <oc r="A1016">
      <v>68164</v>
    </oc>
    <nc r="A1016">
      <v>606822</v>
    </nc>
  </rcc>
  <rcc rId="108902" sId="5">
    <oc r="A1017">
      <v>68165</v>
    </oc>
    <nc r="A1017">
      <v>606823</v>
    </nc>
  </rcc>
  <rcc rId="108903" sId="5">
    <oc r="A1018">
      <v>68166</v>
    </oc>
    <nc r="A1018">
      <v>606824</v>
    </nc>
  </rcc>
  <rcc rId="108904" sId="5">
    <oc r="A1019">
      <v>68167</v>
    </oc>
    <nc r="A1019">
      <v>606825</v>
    </nc>
  </rcc>
  <rcc rId="108905" sId="5">
    <oc r="A1020">
      <v>68504</v>
    </oc>
    <nc r="A1020">
      <v>607162</v>
    </nc>
  </rcc>
  <rcc rId="108906" sId="5">
    <oc r="A1021">
      <v>68788</v>
    </oc>
    <nc r="A1021">
      <v>607506</v>
    </nc>
  </rcc>
  <rcc rId="108907" sId="5">
    <oc r="A1022">
      <v>69044</v>
    </oc>
    <nc r="A1022">
      <v>607762</v>
    </nc>
  </rcc>
  <rcc rId="108908" sId="5">
    <oc r="A1023">
      <v>69045</v>
    </oc>
    <nc r="A1023">
      <v>607763</v>
    </nc>
  </rcc>
  <rcc rId="108909" sId="5">
    <oc r="A1024">
      <v>69124</v>
    </oc>
    <nc r="A1024">
      <v>607842</v>
    </nc>
  </rcc>
  <rcc rId="108910" sId="5">
    <oc r="A1025">
      <v>69125</v>
    </oc>
    <nc r="A1025">
      <v>607843</v>
    </nc>
  </rcc>
  <rcc rId="108911" sId="5">
    <oc r="A1026">
      <v>69126</v>
    </oc>
    <nc r="A1026">
      <v>607844</v>
    </nc>
  </rcc>
  <rcc rId="108912" sId="5">
    <oc r="A1027">
      <v>69206</v>
    </oc>
    <nc r="A1027">
      <v>607962</v>
    </nc>
  </rcc>
  <rcc rId="108913" sId="5">
    <oc r="A1028">
      <v>69207</v>
    </oc>
    <nc r="A1028">
      <v>607963</v>
    </nc>
  </rcc>
  <rcc rId="108914" sId="5">
    <oc r="A1029">
      <v>69208</v>
    </oc>
    <nc r="A1029">
      <v>607964</v>
    </nc>
  </rcc>
  <rcc rId="108915" sId="5">
    <oc r="A1030">
      <v>69209</v>
    </oc>
    <nc r="A1030">
      <v>607965</v>
    </nc>
  </rcc>
  <rcc rId="108916" sId="5">
    <oc r="A1031">
      <v>70342</v>
    </oc>
    <nc r="A1031">
      <v>609193</v>
    </nc>
  </rcc>
  <rcc rId="108917" sId="5">
    <oc r="A1032">
      <v>70343</v>
    </oc>
    <nc r="A1032">
      <v>609194</v>
    </nc>
  </rcc>
  <rcc rId="108918" sId="5">
    <oc r="A1033">
      <v>70344</v>
    </oc>
    <nc r="A1033">
      <v>609195</v>
    </nc>
  </rcc>
  <rcc rId="108919" sId="5">
    <oc r="A1034">
      <v>70345</v>
    </oc>
    <nc r="A1034">
      <v>609196</v>
    </nc>
  </rcc>
  <rcc rId="108920" sId="5">
    <oc r="A1035">
      <v>70545</v>
    </oc>
    <nc r="A1035">
      <v>609403</v>
    </nc>
  </rcc>
  <rcc rId="108921" sId="5">
    <oc r="A1036">
      <v>70644</v>
    </oc>
    <nc r="A1036">
      <v>609502</v>
    </nc>
  </rcc>
  <rcc rId="108922" sId="5">
    <oc r="A1037">
      <v>70685</v>
    </oc>
    <nc r="A1037">
      <v>609543</v>
    </nc>
  </rcc>
  <rcc rId="108923" sId="5">
    <oc r="A1038">
      <v>70925</v>
    </oc>
    <nc r="A1038">
      <v>609823</v>
    </nc>
  </rcc>
  <rcc rId="108924" sId="5">
    <oc r="A1039">
      <v>70926</v>
    </oc>
    <nc r="A1039">
      <v>609824</v>
    </nc>
  </rcc>
  <rcc rId="108925" sId="5">
    <oc r="A1040">
      <v>71244</v>
    </oc>
    <nc r="A1040">
      <v>610182</v>
    </nc>
  </rcc>
  <rcc rId="108926" sId="5">
    <oc r="A1041">
      <v>71744</v>
    </oc>
    <nc r="A1041">
      <v>610702</v>
    </nc>
  </rcc>
  <rcc rId="108927" sId="5">
    <oc r="A1042">
      <v>71864</v>
    </oc>
    <nc r="A1042">
      <v>610822</v>
    </nc>
  </rcc>
  <rcc rId="108928" sId="5">
    <oc r="A1043">
      <v>71864</v>
    </oc>
    <nc r="A1043">
      <v>610822</v>
    </nc>
  </rcc>
  <rcc rId="108929" sId="5">
    <oc r="A1044">
      <v>71884</v>
    </oc>
    <nc r="A1044">
      <v>610842</v>
    </nc>
  </rcc>
  <rcc rId="108930" sId="5">
    <oc r="A1045">
      <v>71885</v>
    </oc>
    <nc r="A1045">
      <v>610843</v>
    </nc>
  </rcc>
  <rcc rId="108931" sId="5">
    <oc r="A1046">
      <v>71886</v>
    </oc>
    <nc r="A1046">
      <v>610844</v>
    </nc>
  </rcc>
  <rcc rId="108932" sId="5">
    <oc r="A1047">
      <v>71887</v>
    </oc>
    <nc r="A1047">
      <v>610845</v>
    </nc>
  </rcc>
  <rcc rId="108933" sId="5">
    <oc r="A1048">
      <v>72204</v>
    </oc>
    <nc r="A1048">
      <v>611182</v>
    </nc>
  </rcc>
  <rcc rId="108934" sId="5">
    <oc r="A1049">
      <v>72227</v>
    </oc>
    <nc r="A1049">
      <v>611222</v>
    </nc>
  </rcc>
  <rcc rId="108935" sId="5">
    <oc r="A1050">
      <v>72230</v>
    </oc>
    <nc r="A1050">
      <v>611225</v>
    </nc>
  </rcc>
  <rcc rId="108936" sId="5">
    <oc r="A1051">
      <v>72484</v>
    </oc>
    <nc r="A1051">
      <v>611502</v>
    </nc>
  </rcc>
  <rcc rId="108937" sId="5">
    <oc r="A1052">
      <v>72824</v>
    </oc>
    <nc r="A1052">
      <v>611842</v>
    </nc>
  </rcc>
  <rcc rId="108938" sId="5">
    <oc r="A1053">
      <v>73004</v>
    </oc>
    <nc r="A1053">
      <v>612042</v>
    </nc>
  </rcc>
  <rcc rId="108939" sId="5">
    <oc r="A1054">
      <v>73005</v>
    </oc>
    <nc r="A1054">
      <v>612043</v>
    </nc>
  </rcc>
  <rcc rId="108940" sId="5">
    <oc r="A1055">
      <v>73144</v>
    </oc>
    <nc r="A1055">
      <v>612182</v>
    </nc>
  </rcc>
  <rcc rId="108941" sId="5">
    <oc r="A1056">
      <v>73464</v>
    </oc>
    <nc r="A1056">
      <v>612502</v>
    </nc>
  </rcc>
  <rcc rId="108942" sId="5">
    <oc r="A1057">
      <v>73465</v>
    </oc>
    <nc r="A1057">
      <v>612503</v>
    </nc>
  </rcc>
  <rcc rId="108943" sId="5">
    <oc r="A1058">
      <v>73604</v>
    </oc>
    <nc r="A1058">
      <v>612642</v>
    </nc>
  </rcc>
  <rcc rId="108944" sId="5">
    <oc r="A1059">
      <v>73904</v>
    </oc>
    <nc r="A1059">
      <v>612983</v>
    </nc>
  </rcc>
  <rcc rId="108945" sId="5">
    <oc r="A1060">
      <v>74584</v>
    </oc>
    <nc r="A1060">
      <v>613642</v>
    </nc>
  </rcc>
  <rcc rId="108946" sId="5">
    <oc r="A1061">
      <v>74585</v>
    </oc>
    <nc r="A1061">
      <v>613643</v>
    </nc>
  </rcc>
  <rcc rId="108947" sId="5">
    <oc r="A1062">
      <v>74587</v>
    </oc>
    <nc r="A1062">
      <v>613645</v>
    </nc>
  </rcc>
  <rcc rId="108948" sId="5">
    <oc r="A1063">
      <v>74588</v>
    </oc>
    <nc r="A1063">
      <v>613646</v>
    </nc>
  </rcc>
  <rcc rId="108949" sId="5">
    <oc r="A1064">
      <v>74684</v>
    </oc>
    <nc r="A1064">
      <v>613742</v>
    </nc>
  </rcc>
  <rcc rId="108950" sId="5">
    <oc r="A1065">
      <v>75225</v>
    </oc>
    <nc r="A1065">
      <v>614263</v>
    </nc>
  </rcc>
  <rcc rId="108951" sId="5">
    <oc r="A1066">
      <v>75226</v>
    </oc>
    <nc r="A1066">
      <v>614264</v>
    </nc>
  </rcc>
  <rcc rId="108952" sId="5">
    <oc r="A1067">
      <v>75504</v>
    </oc>
    <nc r="A1067">
      <v>614542</v>
    </nc>
  </rcc>
  <rcc rId="108953" sId="5">
    <oc r="A1068">
      <v>75505</v>
    </oc>
    <nc r="A1068">
      <v>614543</v>
    </nc>
  </rcc>
  <rcc rId="108954" sId="5">
    <oc r="A1069">
      <v>75604</v>
    </oc>
    <nc r="A1069">
      <v>614642</v>
    </nc>
  </rcc>
  <rcc rId="108955" sId="5">
    <oc r="A1070">
      <v>75605</v>
    </oc>
    <nc r="A1070">
      <v>614643</v>
    </nc>
  </rcc>
  <rcc rId="108956" sId="5">
    <oc r="A1071">
      <v>75884</v>
    </oc>
    <nc r="A1071">
      <v>614902</v>
    </nc>
  </rcc>
  <rcc rId="108957" sId="5">
    <oc r="A1072">
      <v>76709</v>
    </oc>
    <nc r="A1072">
      <v>615787</v>
    </nc>
  </rcc>
  <rcc rId="108958" sId="5">
    <oc r="A1073">
      <v>76710</v>
    </oc>
    <nc r="A1073">
      <v>615788</v>
    </nc>
  </rcc>
  <rcc rId="108959" sId="5">
    <oc r="A1074">
      <v>76711</v>
    </oc>
    <nc r="A1074">
      <v>615789</v>
    </nc>
  </rcc>
  <rcc rId="108960" sId="5">
    <oc r="A1075">
      <v>76824</v>
    </oc>
    <nc r="A1075">
      <v>615902</v>
    </nc>
  </rcc>
  <rcc rId="108961" sId="5">
    <oc r="A1076">
      <v>77004</v>
    </oc>
    <nc r="A1076">
      <v>616082</v>
    </nc>
  </rcc>
  <rcc rId="108962" sId="5">
    <oc r="A1077">
      <v>77024</v>
    </oc>
    <nc r="A1077">
      <v>616102</v>
    </nc>
  </rcc>
  <rcc rId="108963" sId="5">
    <oc r="A1078">
      <v>78065</v>
    </oc>
    <nc r="A1078">
      <v>618123</v>
    </nc>
  </rcc>
  <rcc rId="108964" sId="5">
    <oc r="A1079">
      <v>78104</v>
    </oc>
    <nc r="A1079">
      <v>618202</v>
    </nc>
  </rcc>
  <rcc rId="108965" sId="5">
    <oc r="A1080">
      <v>78105</v>
    </oc>
    <nc r="A1080">
      <v>618203</v>
    </nc>
  </rcc>
  <rcc rId="108966" sId="5">
    <oc r="A1081">
      <v>78206</v>
    </oc>
    <nc r="A1081">
      <v>618342</v>
    </nc>
  </rcc>
  <rcc rId="108967" sId="5">
    <oc r="A1082">
      <v>78207</v>
    </oc>
    <nc r="A1082">
      <v>618343</v>
    </nc>
  </rcc>
  <rcc rId="108968" sId="5">
    <oc r="A1083">
      <v>78208</v>
    </oc>
    <nc r="A1083">
      <v>618344</v>
    </nc>
  </rcc>
  <rcc rId="108969" sId="5">
    <oc r="A1084">
      <v>78209</v>
    </oc>
    <nc r="A1084">
      <v>618345</v>
    </nc>
  </rcc>
  <rcc rId="108970" sId="5">
    <oc r="A1085">
      <v>78325</v>
    </oc>
    <nc r="A1085">
      <v>618463</v>
    </nc>
  </rcc>
  <rcc rId="108971" sId="5">
    <oc r="A1086">
      <v>79384</v>
    </oc>
    <nc r="A1086">
      <v>619662</v>
    </nc>
  </rcc>
  <rcc rId="108972" sId="5">
    <oc r="A1087">
      <v>79385</v>
    </oc>
    <nc r="A1087">
      <v>619663</v>
    </nc>
  </rcc>
  <rcc rId="108973" sId="5">
    <oc r="A1088">
      <v>79386</v>
    </oc>
    <nc r="A1088">
      <v>619664</v>
    </nc>
  </rcc>
  <rcc rId="108974" sId="5">
    <oc r="A1089">
      <v>79387</v>
    </oc>
    <nc r="A1089">
      <v>619665</v>
    </nc>
  </rcc>
  <rcc rId="108975" sId="5">
    <oc r="A1090">
      <v>79524</v>
    </oc>
    <nc r="A1090">
      <v>619802</v>
    </nc>
  </rcc>
  <rcc rId="108976" sId="5">
    <oc r="A1091">
      <v>79636</v>
    </oc>
    <nc r="A1091">
      <v>619914</v>
    </nc>
  </rcc>
  <rcc rId="108977" sId="5">
    <oc r="A1092">
      <v>79637</v>
    </oc>
    <nc r="A1092">
      <v>619915</v>
    </nc>
  </rcc>
  <rcc rId="108978" sId="5">
    <oc r="A1093">
      <v>79648</v>
    </oc>
    <nc r="A1093">
      <v>619946</v>
    </nc>
  </rcc>
  <rcc rId="108979" sId="5">
    <oc r="A1094">
      <v>79649</v>
    </oc>
    <nc r="A1094">
      <v>619947</v>
    </nc>
  </rcc>
  <rcc rId="108980" sId="5">
    <oc r="A1095">
      <v>79930</v>
    </oc>
    <nc r="A1095">
      <v>620268</v>
    </nc>
  </rcc>
  <rcc rId="108981" sId="5">
    <oc r="A1096">
      <v>79931</v>
    </oc>
    <nc r="A1096">
      <v>620269</v>
    </nc>
  </rcc>
  <rcc rId="108982" sId="5">
    <oc r="A1097">
      <v>79937</v>
    </oc>
    <nc r="A1097">
      <v>620275</v>
    </nc>
  </rcc>
  <rcc rId="108983" sId="5">
    <oc r="A1098">
      <v>79940</v>
    </oc>
    <nc r="A1098">
      <v>620278</v>
    </nc>
  </rcc>
  <rcc rId="108984" sId="5">
    <oc r="A1099">
      <v>80665</v>
    </oc>
    <nc r="A1099">
      <v>621003</v>
    </nc>
  </rcc>
  <rcc rId="108985" sId="5">
    <oc r="A1100">
      <v>80668</v>
    </oc>
    <nc r="A1100">
      <v>621006</v>
    </nc>
  </rcc>
  <rcc rId="108986" sId="5">
    <oc r="A1101">
      <v>80669</v>
    </oc>
    <nc r="A1101">
      <v>621007</v>
    </nc>
  </rcc>
  <rcc rId="108987" sId="5">
    <oc r="A1102">
      <v>80806</v>
    </oc>
    <nc r="A1102">
      <v>621144</v>
    </nc>
  </rcc>
  <rcc rId="108988" sId="5">
    <oc r="A1103">
      <v>80807</v>
    </oc>
    <nc r="A1103">
      <v>621145</v>
    </nc>
  </rcc>
  <rcc rId="108989" sId="5">
    <oc r="A1104">
      <v>80808</v>
    </oc>
    <nc r="A1104">
      <v>621146</v>
    </nc>
  </rcc>
  <rcc rId="108990" sId="5">
    <oc r="A1105">
      <v>80809</v>
    </oc>
    <nc r="A1105">
      <v>621147</v>
    </nc>
  </rcc>
  <rcc rId="108991" sId="5">
    <oc r="A1106">
      <v>80810</v>
    </oc>
    <nc r="A1106">
      <v>621148</v>
    </nc>
  </rcc>
  <rcc rId="108992" sId="5">
    <oc r="A1107">
      <v>80845</v>
    </oc>
    <nc r="A1107">
      <v>621186</v>
    </nc>
  </rcc>
  <rcc rId="108993" sId="5">
    <oc r="A1108">
      <v>80846</v>
    </oc>
    <nc r="A1108">
      <v>621187</v>
    </nc>
  </rcc>
  <rcc rId="108994" sId="5">
    <oc r="A1109">
      <v>82444</v>
    </oc>
    <nc r="A1109">
      <v>622802</v>
    </nc>
  </rcc>
  <rcc rId="108995" sId="5">
    <oc r="A1110">
      <v>82445</v>
    </oc>
    <nc r="A1110">
      <v>622803</v>
    </nc>
  </rcc>
  <rcc rId="108996" sId="5">
    <oc r="A1111">
      <v>82446</v>
    </oc>
    <nc r="A1111">
      <v>622804</v>
    </nc>
  </rcc>
  <rcc rId="108997" sId="5">
    <oc r="A1112">
      <v>82447</v>
    </oc>
    <nc r="A1112">
      <v>622805</v>
    </nc>
  </rcc>
  <rcc rId="108998" sId="5">
    <oc r="A1113">
      <v>83349</v>
    </oc>
    <nc r="A1113">
      <v>623627</v>
    </nc>
  </rcc>
  <rcc rId="108999" sId="5">
    <oc r="A1114">
      <v>83666</v>
    </oc>
    <nc r="A1114">
      <v>623964</v>
    </nc>
  </rcc>
  <rcc rId="109000" sId="5">
    <oc r="A1115">
      <v>83667</v>
    </oc>
    <nc r="A1115">
      <v>623965</v>
    </nc>
  </rcc>
  <rcc rId="109001" sId="5">
    <oc r="A1116">
      <v>83668</v>
    </oc>
    <nc r="A1116">
      <v>623966</v>
    </nc>
  </rcc>
  <rcc rId="109002" sId="5">
    <oc r="A1117">
      <v>84464</v>
    </oc>
    <nc r="A1117">
      <v>624662</v>
    </nc>
  </rcc>
  <rcc rId="109003" sId="5">
    <oc r="A1118">
      <v>84484</v>
    </oc>
    <nc r="A1118">
      <v>624682</v>
    </nc>
  </rcc>
  <rcc rId="109004" sId="5">
    <oc r="A1119">
      <v>84504</v>
    </oc>
    <nc r="A1119">
      <v>624702</v>
    </nc>
  </rcc>
  <rcc rId="109005" sId="5">
    <oc r="A1120">
      <v>84524</v>
    </oc>
    <nc r="A1120">
      <v>624722</v>
    </nc>
  </rcc>
  <rcc rId="109006" sId="5">
    <oc r="A1121">
      <v>84525</v>
    </oc>
    <nc r="A1121">
      <v>624723</v>
    </nc>
  </rcc>
  <rcc rId="109007" sId="5">
    <oc r="A1122">
      <v>84526</v>
    </oc>
    <nc r="A1122">
      <v>624724</v>
    </nc>
  </rcc>
  <rcc rId="109008" sId="5">
    <oc r="A1123">
      <v>84624</v>
    </oc>
    <nc r="A1123">
      <v>624822</v>
    </nc>
  </rcc>
  <rcc rId="109009" sId="5">
    <oc r="A1124">
      <v>84644</v>
    </oc>
    <nc r="A1124">
      <v>624842</v>
    </nc>
  </rcc>
  <rcc rId="109010" sId="5">
    <oc r="A1125">
      <v>84664</v>
    </oc>
    <nc r="A1125">
      <v>624862</v>
    </nc>
  </rcc>
  <rcc rId="109011" sId="5">
    <oc r="A1126">
      <v>84684</v>
    </oc>
    <nc r="A1126">
      <v>624882</v>
    </nc>
  </rcc>
  <rcc rId="109012" sId="5">
    <oc r="A1127">
      <v>84685</v>
    </oc>
    <nc r="A1127">
      <v>624883</v>
    </nc>
  </rcc>
  <rcc rId="109013" sId="5">
    <oc r="A1128">
      <v>84704</v>
    </oc>
    <nc r="A1128">
      <v>624884</v>
    </nc>
  </rcc>
  <rcc rId="109014" sId="5">
    <oc r="A1129">
      <v>84724</v>
    </oc>
    <nc r="A1129">
      <v>624902</v>
    </nc>
  </rcc>
  <rcc rId="109015" sId="5">
    <oc r="A1130">
      <v>84725</v>
    </oc>
    <nc r="A1130">
      <v>624903</v>
    </nc>
  </rcc>
  <rcc rId="109016" sId="5">
    <oc r="A1131">
      <v>85384</v>
    </oc>
    <nc r="A1131">
      <v>625562</v>
    </nc>
  </rcc>
  <rcc rId="109017" sId="5">
    <oc r="A1132">
      <v>86124</v>
    </oc>
    <nc r="A1132">
      <v>626322</v>
    </nc>
  </rcc>
  <rcc rId="109018" sId="5">
    <oc r="A1133">
      <v>86824</v>
    </oc>
    <nc r="A1133">
      <v>627062</v>
    </nc>
  </rcc>
  <rcc rId="109019" sId="5">
    <oc r="A1134">
      <v>86844</v>
    </oc>
    <nc r="A1134">
      <v>627082</v>
    </nc>
  </rcc>
  <rcc rId="109020" sId="5">
    <oc r="A1135">
      <v>86845</v>
    </oc>
    <nc r="A1135">
      <v>627102</v>
    </nc>
  </rcc>
  <rcc rId="109021" sId="5">
    <oc r="A1136">
      <v>87244</v>
    </oc>
    <nc r="A1136">
      <v>627522</v>
    </nc>
  </rcc>
  <rcc rId="109022" sId="5">
    <oc r="A1137">
      <v>87264</v>
    </oc>
    <nc r="A1137">
      <v>627542</v>
    </nc>
  </rcc>
  <rcc rId="109023" sId="5">
    <oc r="A1138">
      <v>87404</v>
    </oc>
    <nc r="A1138">
      <v>627702</v>
    </nc>
  </rcc>
  <rcc rId="109024" sId="5">
    <oc r="A1139">
      <v>87464</v>
    </oc>
    <nc r="A1139">
      <v>627762</v>
    </nc>
  </rcc>
  <rcc rId="109025" sId="5">
    <oc r="A1140">
      <v>87465</v>
    </oc>
    <nc r="A1140">
      <v>627763</v>
    </nc>
  </rcc>
  <rcc rId="109026" sId="5">
    <oc r="A1141">
      <v>87466</v>
    </oc>
    <nc r="A1141">
      <v>627764</v>
    </nc>
  </rcc>
  <rcc rId="109027" sId="5">
    <oc r="A1142">
      <v>88224</v>
    </oc>
    <nc r="A1142">
      <v>628562</v>
    </nc>
  </rcc>
  <rcc rId="109028" sId="5">
    <oc r="A1143">
      <v>88704</v>
    </oc>
    <nc r="A1143">
      <v>629042</v>
    </nc>
  </rcc>
  <rcc rId="109029" sId="5">
    <oc r="A1144">
      <v>88724</v>
    </oc>
    <nc r="A1144">
      <v>629043</v>
    </nc>
  </rcc>
  <rcc rId="109030" sId="5">
    <oc r="A1145">
      <v>88744</v>
    </oc>
    <nc r="A1145">
      <v>629044</v>
    </nc>
  </rcc>
  <rcc rId="109031" sId="5">
    <oc r="A1146">
      <v>88884</v>
    </oc>
    <nc r="A1146">
      <v>629162</v>
    </nc>
  </rcc>
  <rcc rId="109032" sId="5">
    <oc r="A1147">
      <v>89204</v>
    </oc>
    <nc r="A1147">
      <v>629482</v>
    </nc>
  </rcc>
  <rcc rId="109033" sId="5">
    <oc r="A1148">
      <v>89264</v>
    </oc>
    <nc r="A1148">
      <v>629542</v>
    </nc>
  </rcc>
  <rcc rId="109034" sId="5">
    <oc r="A1149">
      <v>89644</v>
    </oc>
    <nc r="A1149">
      <v>629902</v>
    </nc>
  </rcc>
  <rcc rId="109035" sId="5">
    <oc r="A1150">
      <v>89664</v>
    </oc>
    <nc r="A1150">
      <v>629922</v>
    </nc>
  </rcc>
  <rcc rId="109036" sId="5">
    <oc r="A1151">
      <v>89685</v>
    </oc>
    <nc r="A1151">
      <v>629943</v>
    </nc>
  </rcc>
  <rcc rId="109037" sId="5">
    <oc r="A1152">
      <v>89686</v>
    </oc>
    <nc r="A1152">
      <v>629944</v>
    </nc>
  </rcc>
  <rcc rId="109038" sId="5">
    <oc r="A1153">
      <v>89984</v>
    </oc>
    <nc r="A1153">
      <v>630242</v>
    </nc>
  </rcc>
  <rcc rId="109039" sId="5">
    <oc r="A1154">
      <v>90084</v>
    </oc>
    <nc r="A1154">
      <v>630322</v>
    </nc>
  </rcc>
  <rcc rId="109040" sId="5">
    <oc r="A1155">
      <v>90444</v>
    </oc>
    <nc r="A1155">
      <v>630722</v>
    </nc>
  </rcc>
  <rcc rId="109041" sId="5">
    <oc r="A1156">
      <v>90445</v>
    </oc>
    <nc r="A1156">
      <v>630723</v>
    </nc>
  </rcc>
  <rcc rId="109042" sId="5">
    <oc r="A1157">
      <v>90784</v>
    </oc>
    <nc r="A1157">
      <v>630962</v>
    </nc>
  </rcc>
  <rcc rId="109043" sId="5">
    <oc r="A1158">
      <v>90804</v>
    </oc>
    <nc r="A1158">
      <v>630963</v>
    </nc>
  </rcc>
  <rcc rId="109044" sId="5">
    <oc r="A1159">
      <v>90965</v>
    </oc>
    <nc r="A1159">
      <v>631103</v>
    </nc>
  </rcc>
  <rcc rId="109045" sId="5">
    <oc r="A1160">
      <v>91044</v>
    </oc>
    <nc r="A1160">
      <v>631163</v>
    </nc>
  </rcc>
  <rcc rId="109046" sId="5">
    <oc r="A1161">
      <v>91045</v>
    </oc>
    <nc r="A1161">
      <v>631164</v>
    </nc>
  </rcc>
  <rcc rId="109047" sId="5">
    <oc r="A1162">
      <v>91046</v>
    </oc>
    <nc r="A1162">
      <v>631165</v>
    </nc>
  </rcc>
  <rcc rId="109048" sId="5">
    <oc r="A1163">
      <v>91664</v>
    </oc>
    <nc r="A1163">
      <v>631822</v>
    </nc>
  </rcc>
  <rcc rId="109049" sId="5">
    <oc r="A1164">
      <v>91744</v>
    </oc>
    <nc r="A1164">
      <v>631902</v>
    </nc>
  </rcc>
  <rcc rId="109050" sId="5">
    <oc r="A1165">
      <v>92664</v>
    </oc>
    <nc r="A1165">
      <v>632842</v>
    </nc>
  </rcc>
  <rcc rId="109051" sId="5">
    <oc r="A1166">
      <v>92884</v>
    </oc>
    <nc r="A1166">
      <v>633082</v>
    </nc>
  </rcc>
  <rcc rId="109052" sId="5">
    <oc r="A1167">
      <v>92885</v>
    </oc>
    <nc r="A1167">
      <v>633083</v>
    </nc>
  </rcc>
  <rcc rId="109053" sId="5">
    <oc r="A1168">
      <v>92886</v>
    </oc>
    <nc r="A1168">
      <v>633084</v>
    </nc>
  </rcc>
  <rcc rId="109054" sId="5">
    <oc r="A1169">
      <v>94004</v>
    </oc>
    <nc r="A1169">
      <v>634202</v>
    </nc>
  </rcc>
  <rcc rId="109055" sId="5">
    <oc r="A1170">
      <v>94005</v>
    </oc>
    <nc r="A1170">
      <v>634203</v>
    </nc>
  </rcc>
  <rcc rId="109056" sId="5">
    <oc r="A1171">
      <v>94006</v>
    </oc>
    <nc r="A1171">
      <v>634204</v>
    </nc>
  </rcc>
  <rcc rId="109057" sId="5">
    <oc r="A1172">
      <v>94044</v>
    </oc>
    <nc r="A1172">
      <v>634242</v>
    </nc>
  </rcc>
  <rcc rId="109058" sId="5">
    <oc r="A1173">
      <v>94064</v>
    </oc>
    <nc r="A1173">
      <v>634262</v>
    </nc>
  </rcc>
  <rcc rId="109059" sId="5">
    <oc r="A1174">
      <v>94065</v>
    </oc>
    <nc r="A1174">
      <v>634263</v>
    </nc>
  </rcc>
  <rcc rId="109060" sId="5">
    <oc r="A1175">
      <v>94084</v>
    </oc>
    <nc r="A1175">
      <v>634282</v>
    </nc>
  </rcc>
  <rcc rId="109061" sId="5">
    <oc r="A1176">
      <v>95365</v>
    </oc>
    <nc r="A1176">
      <v>635543</v>
    </nc>
  </rcc>
  <rcc rId="109062" sId="5">
    <oc r="A1177">
      <v>95784</v>
    </oc>
    <nc r="A1177">
      <v>636082</v>
    </nc>
  </rcc>
  <rcc rId="109063" sId="5">
    <oc r="A1178">
      <v>95884</v>
    </oc>
    <nc r="A1178">
      <v>636182</v>
    </nc>
  </rcc>
  <rcc rId="109064" sId="5">
    <oc r="A1179">
      <v>96727</v>
    </oc>
    <nc r="A1179">
      <v>637084</v>
    </nc>
  </rcc>
  <rcc rId="109065" sId="5">
    <oc r="A1180">
      <v>96727</v>
    </oc>
    <nc r="A1180">
      <v>637084</v>
    </nc>
  </rcc>
  <rcc rId="109066" sId="5">
    <oc r="A1181">
      <v>97084</v>
    </oc>
    <nc r="A1181">
      <v>637402</v>
    </nc>
  </rcc>
  <rcc rId="109067" sId="5">
    <oc r="A1182">
      <v>98165</v>
    </oc>
    <nc r="A1182">
      <v>638523</v>
    </nc>
  </rcc>
  <rcc rId="109068" sId="5">
    <oc r="A1183">
      <v>98186</v>
    </oc>
    <nc r="A1183">
      <v>638544</v>
    </nc>
  </rcc>
  <rcc rId="109069" sId="5">
    <oc r="A1184">
      <v>98187</v>
    </oc>
    <nc r="A1184">
      <v>638545</v>
    </nc>
  </rcc>
  <rcc rId="109070" sId="5">
    <oc r="A1185">
      <v>98225</v>
    </oc>
    <nc r="A1185">
      <v>638583</v>
    </nc>
  </rcc>
  <rcc rId="109071" sId="5">
    <oc r="A1186">
      <v>98226</v>
    </oc>
    <nc r="A1186">
      <v>638584</v>
    </nc>
  </rcc>
  <rcc rId="109072" sId="5">
    <oc r="A1187">
      <v>98227</v>
    </oc>
    <nc r="A1187">
      <v>638585</v>
    </nc>
  </rcc>
  <rcc rId="109073" sId="5">
    <oc r="A1188">
      <v>98685</v>
    </oc>
    <nc r="A1188">
      <v>639123</v>
    </nc>
  </rcc>
  <rcc rId="109074" sId="5">
    <oc r="A1189">
      <v>99645</v>
    </oc>
    <nc r="A1189">
      <v>640143</v>
    </nc>
  </rcc>
  <rcc rId="109075" sId="5">
    <oc r="A1190">
      <v>100165</v>
    </oc>
    <nc r="A1190">
      <v>640643</v>
    </nc>
  </rcc>
  <rcc rId="109076" sId="5">
    <oc r="A1191">
      <v>100166</v>
    </oc>
    <nc r="A1191">
      <v>640644</v>
    </nc>
  </rcc>
  <rcc rId="109077" sId="5">
    <oc r="A1192">
      <v>100167</v>
    </oc>
    <nc r="A1192">
      <v>640645</v>
    </nc>
  </rcc>
  <rcc rId="109078" sId="5">
    <oc r="A1193">
      <v>100168</v>
    </oc>
    <nc r="A1193">
      <v>640646</v>
    </nc>
  </rcc>
  <rcc rId="109079" sId="5">
    <oc r="A1194">
      <v>100845</v>
    </oc>
    <nc r="A1194">
      <v>641323</v>
    </nc>
  </rcc>
  <rcc rId="109080" sId="5">
    <oc r="A1195">
      <v>100985</v>
    </oc>
    <nc r="A1195">
      <v>641463</v>
    </nc>
  </rcc>
  <rcc rId="109081" sId="5">
    <oc r="A1196">
      <v>101486</v>
    </oc>
    <nc r="A1196">
      <v>641904</v>
    </nc>
  </rcc>
  <rcc rId="109082" sId="5">
    <oc r="A1197">
      <v>101487</v>
    </oc>
    <nc r="A1197">
      <v>641905</v>
    </nc>
  </rcc>
  <rcc rId="109083" sId="5">
    <oc r="A1198">
      <v>102305</v>
    </oc>
    <nc r="A1198">
      <v>642763</v>
    </nc>
  </rcc>
  <rcc rId="109084" sId="5">
    <oc r="A1199">
      <v>103386</v>
    </oc>
    <nc r="A1199">
      <v>643904</v>
    </nc>
  </rcc>
  <rcc rId="109085" sId="5">
    <oc r="A1200">
      <v>103387</v>
    </oc>
    <nc r="A1200">
      <v>643905</v>
    </nc>
  </rcc>
  <rcc rId="109086" sId="5">
    <oc r="A1201">
      <v>103445</v>
    </oc>
    <nc r="A1201">
      <v>643963</v>
    </nc>
  </rcc>
  <rcc rId="109087" sId="5">
    <oc r="A1202">
      <v>103446</v>
    </oc>
    <nc r="A1202">
      <v>643964</v>
    </nc>
  </rcc>
  <rcc rId="109088" sId="5">
    <oc r="A1203">
      <v>103447</v>
    </oc>
    <nc r="A1203">
      <v>643965</v>
    </nc>
  </rcc>
  <rcc rId="109089" sId="5">
    <oc r="A1204">
      <v>103448</v>
    </oc>
    <nc r="A1204">
      <v>643966</v>
    </nc>
  </rcc>
  <rcc rId="109090" sId="5">
    <oc r="A1205">
      <v>104247</v>
    </oc>
    <nc r="A1205">
      <v>644825</v>
    </nc>
  </rcc>
  <rcc rId="109091" sId="5">
    <oc r="A1206">
      <v>104537</v>
    </oc>
    <nc r="A1206">
      <v>645127</v>
    </nc>
  </rcc>
  <rcc rId="109092" sId="5">
    <oc r="A1207">
      <v>104647</v>
    </oc>
    <nc r="A1207">
      <v>645245</v>
    </nc>
  </rcc>
  <rcc rId="109093" sId="5">
    <oc r="A1208">
      <v>104786</v>
    </oc>
    <nc r="A1208">
      <v>645424</v>
    </nc>
  </rcc>
  <rcc rId="109094" sId="5">
    <oc r="A1209">
      <v>104788</v>
    </oc>
    <nc r="A1209">
      <v>645426</v>
    </nc>
  </rcc>
  <rcc rId="109095" sId="5">
    <oc r="A1210">
      <v>104966</v>
    </oc>
    <nc r="A1210">
      <v>645604</v>
    </nc>
  </rcc>
  <rcc rId="109096" sId="5">
    <oc r="A1211">
      <v>105027</v>
    </oc>
    <nc r="A1211">
      <v>645665</v>
    </nc>
  </rcc>
  <rcc rId="109097" sId="5">
    <oc r="A1212">
      <v>105048</v>
    </oc>
    <nc r="A1212">
      <v>645687</v>
    </nc>
  </rcc>
  <rcc rId="109098" sId="5">
    <oc r="A1213">
      <v>105726</v>
    </oc>
    <nc r="A1213">
      <v>646424</v>
    </nc>
  </rcc>
  <rcc rId="109099" sId="5">
    <oc r="A1214">
      <v>107867</v>
    </oc>
    <nc r="A1214">
      <v>648764</v>
    </nc>
  </rcc>
  <rcc rId="109100" sId="5">
    <oc r="A1215">
      <v>107868</v>
    </oc>
    <nc r="A1215">
      <v>648765</v>
    </nc>
  </rcc>
  <rcc rId="109101" sId="5">
    <oc r="A1216">
      <v>107869</v>
    </oc>
    <nc r="A1216">
      <v>648766</v>
    </nc>
  </rcc>
  <rcc rId="109102" sId="5">
    <oc r="A1217">
      <v>107870</v>
    </oc>
    <nc r="A1217">
      <v>648767</v>
    </nc>
  </rcc>
  <rcc rId="109103" sId="5">
    <oc r="A1218">
      <v>108367</v>
    </oc>
    <nc r="A1218">
      <v>649288</v>
    </nc>
  </rcc>
  <rcc rId="109104" sId="5">
    <oc r="A1219">
      <v>108386</v>
    </oc>
    <nc r="A1219">
      <v>649324</v>
    </nc>
  </rcc>
  <rcc rId="109105" sId="5">
    <oc r="A1220">
      <v>108387</v>
    </oc>
    <nc r="A1220">
      <v>649325</v>
    </nc>
  </rcc>
  <rcc rId="109106" sId="5">
    <oc r="A1221">
      <v>108388</v>
    </oc>
    <nc r="A1221">
      <v>649326</v>
    </nc>
  </rcc>
  <rcc rId="109107" sId="5">
    <oc r="A1222">
      <v>110466</v>
    </oc>
    <nc r="A1222">
      <v>651664</v>
    </nc>
  </rcc>
  <rcc rId="109108" sId="5">
    <oc r="A1223">
      <v>110467</v>
    </oc>
    <nc r="A1223">
      <v>651665</v>
    </nc>
  </rcc>
  <rcc rId="109109" sId="5">
    <oc r="A1224">
      <v>110468</v>
    </oc>
    <nc r="A1224">
      <v>651666</v>
    </nc>
  </rcc>
  <rcc rId="109110" sId="5">
    <oc r="A1225">
      <v>110469</v>
    </oc>
    <nc r="A1225">
      <v>651667</v>
    </nc>
  </rcc>
  <rcc rId="109111" sId="5">
    <oc r="A1226">
      <v>112147</v>
    </oc>
    <nc r="A1226">
      <v>653425</v>
    </nc>
  </rcc>
  <rcc rId="109112" sId="5">
    <oc r="A1227">
      <v>112148</v>
    </oc>
    <nc r="A1227">
      <v>653426</v>
    </nc>
  </rcc>
  <rcc rId="109113" sId="5">
    <oc r="A1228">
      <v>113588</v>
    </oc>
    <nc r="A1228">
      <v>654926</v>
    </nc>
  </rcc>
  <rcc rId="109114" sId="5">
    <oc r="A1229">
      <v>113666</v>
    </oc>
    <nc r="A1229">
      <v>655004</v>
    </nc>
  </rcc>
  <rcc rId="109115" sId="5">
    <oc r="A1230">
      <v>118446</v>
    </oc>
    <nc r="A1230">
      <v>660024</v>
    </nc>
  </rcc>
  <rcc rId="109116" sId="5" odxf="1" dxf="1">
    <oc r="A1231">
      <v>120566</v>
    </oc>
    <nc r="A1231">
      <v>6621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17" sId="5" odxf="1" dxf="1">
    <oc r="A1232">
      <v>121046</v>
    </oc>
    <nc r="A1232">
      <v>6626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18" sId="5" odxf="1" dxf="1">
    <oc r="A1233">
      <v>124166</v>
    </oc>
    <nc r="A1233">
      <v>6662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19" sId="5" odxf="1" dxf="1">
    <oc r="A1234">
      <v>124166</v>
    </oc>
    <nc r="A1234">
      <v>6662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20" sId="5" odxf="1" dxf="1">
    <oc r="A1235">
      <v>127826</v>
    </oc>
    <nc r="A1235">
      <v>670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09121" sId="5">
    <oc r="B3">
      <v>493</v>
    </oc>
    <nc r="B3">
      <v>70</v>
    </nc>
  </rcc>
  <rcc rId="109122" sId="5">
    <oc r="B4">
      <v>495</v>
    </oc>
    <nc r="B4">
      <v>75</v>
    </nc>
  </rcc>
  <rcc rId="109123" sId="5">
    <oc r="B5">
      <v>499</v>
    </oc>
    <nc r="B5">
      <v>1704</v>
    </nc>
  </rcc>
  <rcc rId="109124" sId="5">
    <oc r="B6">
      <v>500</v>
    </oc>
    <nc r="B6">
      <v>1709</v>
    </nc>
  </rcc>
  <rcc rId="109125" sId="5">
    <oc r="B7">
      <v>501</v>
    </oc>
    <nc r="B7">
      <v>1708</v>
    </nc>
  </rcc>
  <rcc rId="109126" sId="5">
    <oc r="B8">
      <v>502</v>
    </oc>
    <nc r="B8">
      <v>1703</v>
    </nc>
  </rcc>
  <rcc rId="109127" sId="5">
    <oc r="B9">
      <v>503</v>
    </oc>
    <nc r="B9">
      <v>1702</v>
    </nc>
  </rcc>
  <rcc rId="109128" sId="5">
    <oc r="B10">
      <v>504</v>
    </oc>
    <nc r="B10">
      <v>1707</v>
    </nc>
  </rcc>
  <rcc rId="109129" sId="5">
    <oc r="B11">
      <v>518</v>
    </oc>
    <nc r="B11">
      <v>2163</v>
    </nc>
  </rcc>
  <rcc rId="109130" sId="5">
    <oc r="B12">
      <v>519</v>
    </oc>
    <nc r="B12">
      <v>2184</v>
    </nc>
  </rcc>
  <rcc rId="109131" sId="5">
    <oc r="B13">
      <v>520</v>
    </oc>
    <nc r="B13">
      <v>2180</v>
    </nc>
  </rcc>
  <rcc rId="109132" sId="5">
    <oc r="B14">
      <v>521</v>
    </oc>
    <nc r="B14">
      <v>2185</v>
    </nc>
  </rcc>
  <rcc rId="109133" sId="5">
    <oc r="B15">
      <v>526</v>
    </oc>
    <nc r="B15">
      <v>717</v>
    </nc>
  </rcc>
  <rcc rId="109134" sId="5">
    <oc r="B16">
      <v>557</v>
    </oc>
    <nc r="B16">
      <v>2997</v>
    </nc>
  </rcc>
  <rcc rId="109135" sId="5">
    <oc r="B17">
      <v>590</v>
    </oc>
    <nc r="B17">
      <v>3706</v>
    </nc>
  </rcc>
  <rcc rId="109136" sId="5">
    <oc r="B18">
      <v>629</v>
    </oc>
    <nc r="B18">
      <v>4607</v>
    </nc>
  </rcc>
  <rcc rId="109137" sId="5">
    <oc r="B19">
      <v>631</v>
    </oc>
    <nc r="B19">
      <v>4716</v>
    </nc>
  </rcc>
  <rcc rId="109138" sId="5">
    <oc r="B20">
      <v>632</v>
    </oc>
    <nc r="B20">
      <v>39351</v>
    </nc>
  </rcc>
  <rcc rId="109139" sId="5">
    <oc r="B21">
      <v>639</v>
    </oc>
    <nc r="B21">
      <v>278</v>
    </nc>
  </rcc>
  <rcc rId="109140" sId="5">
    <oc r="B22">
      <v>640</v>
    </oc>
    <nc r="B22">
      <v>217</v>
    </nc>
  </rcc>
  <rcc rId="109141" sId="5">
    <oc r="B23">
      <v>641</v>
    </oc>
    <nc r="B23">
      <v>281</v>
    </nc>
  </rcc>
  <rcc rId="109142" sId="5">
    <oc r="B24">
      <v>659</v>
    </oc>
    <nc r="B24">
      <v>726</v>
    </nc>
  </rcc>
  <rcc rId="109143" sId="5">
    <oc r="B25">
      <v>662</v>
    </oc>
    <nc r="B25">
      <v>4507</v>
    </nc>
  </rcc>
  <rcc rId="109144" sId="5">
    <oc r="B26">
      <v>661</v>
    </oc>
    <nc r="B26">
      <v>5519</v>
    </nc>
  </rcc>
  <rcc rId="109145" sId="5">
    <oc r="B27">
      <v>663</v>
    </oc>
    <nc r="B27">
      <v>5559</v>
    </nc>
  </rcc>
  <rcc rId="109146" sId="5">
    <oc r="B28">
      <v>712</v>
    </oc>
    <nc r="B28">
      <v>701</v>
    </nc>
  </rcc>
  <rcc rId="109147" sId="5">
    <oc r="B29">
      <v>716</v>
    </oc>
    <nc r="B29">
      <v>4447</v>
    </nc>
  </rcc>
  <rcc rId="109148" sId="5">
    <oc r="B30">
      <v>721</v>
    </oc>
    <nc r="B30">
      <v>6919</v>
    </nc>
  </rcc>
  <rcc rId="109149" sId="5">
    <oc r="B31">
      <v>722</v>
    </oc>
    <nc r="B31">
      <v>6976</v>
    </nc>
  </rcc>
  <rcc rId="109150" sId="5">
    <oc r="B32">
      <v>724</v>
    </oc>
    <nc r="B32">
      <v>7013</v>
    </nc>
  </rcc>
  <rcc rId="109151" sId="5">
    <oc r="B33">
      <v>767</v>
    </oc>
    <nc r="B33">
      <v>8003</v>
    </nc>
  </rcc>
  <rcc rId="109152" sId="5">
    <oc r="B34">
      <v>769</v>
    </oc>
    <nc r="B34">
      <v>8032</v>
    </nc>
  </rcc>
  <rcc rId="109153" sId="5">
    <oc r="B35">
      <v>772</v>
    </oc>
    <nc r="B35">
      <v>6999</v>
    </nc>
  </rcc>
  <rcc rId="109154" sId="5">
    <oc r="B36">
      <v>798</v>
    </oc>
    <nc r="B36">
      <v>7376</v>
    </nc>
  </rcc>
  <rcc rId="109155" sId="5">
    <oc r="B37">
      <v>809</v>
    </oc>
    <nc r="B37">
      <v>4503</v>
    </nc>
  </rcc>
  <rcc rId="109156" sId="5">
    <oc r="B38">
      <v>826</v>
    </oc>
    <nc r="B38">
      <v>743</v>
    </nc>
  </rcc>
  <rcc rId="109157" sId="5">
    <oc r="B39">
      <v>827</v>
    </oc>
    <nc r="B39">
      <v>744</v>
    </nc>
  </rcc>
  <rcc rId="109158" sId="5">
    <oc r="B40">
      <v>828</v>
    </oc>
    <nc r="B40">
      <v>742</v>
    </nc>
  </rcc>
  <rcc rId="109159" sId="5">
    <oc r="B41">
      <v>831</v>
    </oc>
    <nc r="B41">
      <v>746</v>
    </nc>
  </rcc>
  <rcc rId="109160" sId="5">
    <oc r="B42">
      <v>855</v>
    </oc>
    <nc r="B42">
      <v>413</v>
    </nc>
  </rcc>
  <rcc rId="109161" sId="5">
    <oc r="B43">
      <v>874</v>
    </oc>
    <nc r="B43">
      <v>449</v>
    </nc>
  </rcc>
  <rcc rId="109162" sId="5">
    <oc r="B44">
      <v>876</v>
    </oc>
    <nc r="B44">
      <v>444</v>
    </nc>
  </rcc>
  <rcc rId="109163" sId="5">
    <oc r="B45">
      <v>877</v>
    </oc>
    <nc r="B45">
      <v>445</v>
    </nc>
  </rcc>
  <rcc rId="109164" sId="5">
    <oc r="B46">
      <v>878</v>
    </oc>
    <nc r="B46">
      <v>448</v>
    </nc>
  </rcc>
  <rcc rId="109165" sId="5">
    <oc r="B47">
      <v>898</v>
    </oc>
    <nc r="B47">
      <v>476</v>
    </nc>
  </rcc>
  <rcc rId="109166" sId="5">
    <oc r="B48">
      <v>899</v>
    </oc>
    <nc r="B48">
      <v>472</v>
    </nc>
  </rcc>
  <rcc rId="109167" sId="5">
    <oc r="B49">
      <v>900</v>
    </oc>
    <nc r="B49">
      <v>484</v>
    </nc>
  </rcc>
  <rcc rId="109168" sId="5">
    <oc r="B50">
      <v>901</v>
    </oc>
    <nc r="B50">
      <v>458</v>
    </nc>
  </rcc>
  <rcc rId="109169" sId="5">
    <oc r="B51">
      <v>902</v>
    </oc>
    <nc r="B51">
      <v>515</v>
    </nc>
  </rcc>
  <rcc rId="109170" sId="5">
    <oc r="B52">
      <v>903</v>
    </oc>
    <nc r="B52">
      <v>517</v>
    </nc>
  </rcc>
  <rcc rId="109171" sId="5">
    <oc r="B53">
      <v>912</v>
    </oc>
    <nc r="B53">
      <v>710</v>
    </nc>
  </rcc>
  <rcc rId="109172" sId="5">
    <oc r="B54">
      <v>913</v>
    </oc>
    <nc r="B54">
      <v>711</v>
    </nc>
  </rcc>
  <rcc rId="109173" sId="5">
    <oc r="B55">
      <v>914</v>
    </oc>
    <nc r="B55">
      <v>712</v>
    </nc>
  </rcc>
  <rcc rId="109174" sId="5">
    <oc r="B56">
      <v>926</v>
    </oc>
    <nc r="B56">
      <v>863</v>
    </nc>
  </rcc>
  <rcc rId="109175" sId="5">
    <oc r="B57">
      <v>927</v>
    </oc>
    <nc r="B57">
      <v>864</v>
    </nc>
  </rcc>
  <rcc rId="109176" sId="5">
    <oc r="B58">
      <v>931</v>
    </oc>
    <nc r="B58">
      <v>874</v>
    </nc>
  </rcc>
  <rcc rId="109177" sId="5">
    <oc r="B59">
      <v>941</v>
    </oc>
    <nc r="B59">
      <v>4739</v>
    </nc>
  </rcc>
  <rcc rId="109178" sId="5">
    <oc r="B60">
      <v>940</v>
    </oc>
    <nc r="B60">
      <v>893</v>
    </nc>
  </rcc>
  <rcc rId="109179" sId="5">
    <oc r="B61">
      <v>942</v>
    </oc>
    <nc r="B61">
      <v>901</v>
    </nc>
  </rcc>
  <rcc rId="109180" sId="5">
    <oc r="B62">
      <v>943</v>
    </oc>
    <nc r="B62">
      <v>15219</v>
    </nc>
  </rcc>
  <rcc rId="109181" sId="5">
    <oc r="B63">
      <v>944</v>
    </oc>
    <nc r="B63">
      <v>899</v>
    </nc>
  </rcc>
  <rcc rId="109182" sId="5">
    <oc r="B64">
      <v>962</v>
    </oc>
    <nc r="B64">
      <v>624</v>
    </nc>
  </rcc>
  <rcc rId="109183" sId="5">
    <oc r="B65">
      <v>970</v>
    </oc>
    <nc r="B65">
      <v>14356</v>
    </nc>
  </rcc>
  <rcc rId="109184" sId="5">
    <oc r="B66">
      <v>971</v>
    </oc>
    <nc r="B66">
      <v>14357</v>
    </nc>
  </rcc>
  <rcc rId="109185" sId="5">
    <oc r="B67">
      <v>972</v>
    </oc>
    <nc r="B67">
      <v>14352</v>
    </nc>
  </rcc>
  <rcc rId="109186" sId="5">
    <oc r="B68">
      <v>993</v>
    </oc>
    <nc r="B68">
      <v>78</v>
    </nc>
  </rcc>
  <rcc rId="109187" sId="5">
    <oc r="B69">
      <v>1006</v>
    </oc>
    <nc r="B69">
      <v>1516</v>
    </nc>
  </rcc>
  <rcc rId="109188" sId="5">
    <oc r="B70">
      <v>1061</v>
    </oc>
    <nc r="B70">
      <v>13635</v>
    </nc>
  </rcc>
  <rcc rId="109189" sId="5">
    <oc r="B71">
      <v>1105</v>
    </oc>
    <nc r="B71">
      <v>39353</v>
    </nc>
  </rcc>
  <rcc rId="109190" sId="5">
    <oc r="B72">
      <v>1106</v>
    </oc>
    <nc r="B72">
      <v>39352</v>
    </nc>
  </rcc>
  <rcc rId="109191" sId="5">
    <oc r="B73">
      <v>1125</v>
    </oc>
    <nc r="B73">
      <v>40023</v>
    </nc>
  </rcc>
  <rcc rId="109192" sId="5">
    <oc r="B74">
      <v>1128</v>
    </oc>
    <nc r="B74">
      <v>40099</v>
    </nc>
  </rcc>
  <rcc rId="109193" sId="5">
    <oc r="B75">
      <v>1140</v>
    </oc>
    <nc r="B75">
      <v>40439</v>
    </nc>
  </rcc>
  <rcc rId="109194" sId="5">
    <oc r="B76">
      <v>1168</v>
    </oc>
    <nc r="B76">
      <v>43089</v>
    </nc>
  </rcc>
  <rcc rId="109195" sId="5">
    <oc r="B77">
      <v>1197</v>
    </oc>
    <nc r="B77">
      <v>42146</v>
    </nc>
  </rcc>
  <rcc rId="109196" sId="5">
    <oc r="B78">
      <v>1213</v>
    </oc>
    <nc r="B78">
      <v>43091</v>
    </nc>
  </rcc>
  <rcc rId="109197" sId="5">
    <oc r="B79">
      <v>1224</v>
    </oc>
    <nc r="B79">
      <v>43533</v>
    </nc>
  </rcc>
  <rcc rId="109198" sId="5">
    <oc r="B80">
      <v>1280</v>
    </oc>
    <nc r="B80">
      <v>45874</v>
    </nc>
  </rcc>
  <rcc rId="109199" sId="5">
    <oc r="B81">
      <v>1281</v>
    </oc>
    <nc r="B81">
      <v>45878</v>
    </nc>
  </rcc>
  <rcc rId="109200" sId="5">
    <oc r="B82">
      <v>1300</v>
    </oc>
    <nc r="B82">
      <v>47589</v>
    </nc>
  </rcc>
  <rcc rId="109201" sId="5">
    <oc r="B83">
      <v>1305</v>
    </oc>
    <nc r="B83">
      <v>47747</v>
    </nc>
  </rcc>
  <rcc rId="109202" sId="5">
    <oc r="B84">
      <v>1328</v>
    </oc>
    <nc r="B84">
      <v>49238</v>
    </nc>
  </rcc>
  <rcc rId="109203" sId="5">
    <oc r="B85">
      <v>1332</v>
    </oc>
    <nc r="B85">
      <v>49711</v>
    </nc>
  </rcc>
  <rcc rId="109204" sId="5">
    <oc r="B86">
      <v>1333</v>
    </oc>
    <nc r="B86">
      <v>49712</v>
    </nc>
  </rcc>
  <rcc rId="109205" sId="5">
    <oc r="B87">
      <v>1336</v>
    </oc>
    <nc r="B87">
      <v>49931</v>
    </nc>
  </rcc>
  <rcc rId="109206" sId="5">
    <oc r="B88">
      <v>1351</v>
    </oc>
    <nc r="B88">
      <v>51643</v>
    </nc>
  </rcc>
  <rcc rId="109207" sId="5">
    <oc r="B89">
      <v>1352</v>
    </oc>
    <nc r="B89">
      <v>52308</v>
    </nc>
  </rcc>
  <rcc rId="109208" sId="5">
    <oc r="B90">
      <v>1379</v>
    </oc>
    <nc r="B90">
      <v>57538</v>
    </nc>
  </rcc>
  <rcc rId="109209" sId="5">
    <oc r="B91">
      <v>1380</v>
    </oc>
    <nc r="B91">
      <v>57539</v>
    </nc>
  </rcc>
  <rcc rId="109210" sId="5">
    <oc r="B92">
      <v>1381</v>
    </oc>
    <nc r="B92">
      <v>57540</v>
    </nc>
  </rcc>
  <rcc rId="109211" sId="5">
    <oc r="B93">
      <v>1382</v>
    </oc>
    <nc r="B93">
      <v>57546</v>
    </nc>
  </rcc>
  <rcc rId="109212" sId="5">
    <oc r="B94">
      <v>1383</v>
    </oc>
    <nc r="B94">
      <v>57767</v>
    </nc>
  </rcc>
  <rcc rId="109213" sId="5">
    <oc r="B95">
      <v>1384</v>
    </oc>
    <nc r="B95">
      <v>57769</v>
    </nc>
  </rcc>
  <rcc rId="109214" sId="5">
    <oc r="B96">
      <v>1389</v>
    </oc>
    <nc r="B96">
      <v>58803</v>
    </nc>
  </rcc>
  <rcc rId="109215" sId="5">
    <oc r="B97">
      <v>1477</v>
    </oc>
    <nc r="B97">
      <v>40341</v>
    </nc>
  </rcc>
  <rcc rId="109216" sId="5">
    <oc r="B98">
      <v>1604</v>
    </oc>
    <nc r="B98">
      <v>8910</v>
    </nc>
  </rcc>
  <rcc rId="109217" sId="5">
    <oc r="B99">
      <v>1636</v>
    </oc>
    <nc r="B99">
      <v>42371</v>
    </nc>
  </rcc>
  <rcc rId="109218" sId="5">
    <oc r="B100">
      <v>1648</v>
    </oc>
    <nc r="B100">
      <v>48609</v>
    </nc>
  </rcc>
  <rcc rId="109219" sId="5">
    <oc r="B101">
      <v>1690</v>
    </oc>
    <nc r="B101">
      <v>329</v>
    </nc>
  </rcc>
  <rcc rId="109220" sId="5">
    <oc r="B102">
      <v>1692</v>
    </oc>
    <nc r="B102">
      <v>328</v>
    </nc>
  </rcc>
  <rcc rId="109221" sId="5">
    <oc r="B103">
      <v>1707</v>
    </oc>
    <nc r="B103">
      <v>301</v>
    </nc>
  </rcc>
  <rcc rId="109222" sId="5">
    <oc r="B104">
      <v>1726</v>
    </oc>
    <nc r="B104">
      <v>69</v>
    </nc>
  </rcc>
  <rcc rId="109223" sId="5">
    <oc r="B105">
      <v>1737</v>
    </oc>
    <nc r="B105">
      <v>11009</v>
    </nc>
  </rcc>
  <rcc rId="109224" sId="5">
    <oc r="B106">
      <v>1739</v>
    </oc>
    <nc r="B106">
      <v>11012</v>
    </nc>
  </rcc>
  <rcc rId="109225" sId="5">
    <oc r="B107">
      <v>1740</v>
    </oc>
    <nc r="B107">
      <v>11015</v>
    </nc>
  </rcc>
  <rcc rId="109226" sId="5">
    <oc r="B108">
      <v>1769</v>
    </oc>
    <nc r="B108">
      <v>2349</v>
    </nc>
  </rcc>
  <rcc rId="109227" sId="5">
    <oc r="B109">
      <v>1807</v>
    </oc>
    <nc r="B109">
      <v>659</v>
    </nc>
  </rcc>
  <rcc rId="109228" sId="5">
    <oc r="B110">
      <v>1809</v>
    </oc>
    <nc r="B110">
      <v>793</v>
    </nc>
  </rcc>
  <rcc rId="109229" sId="5">
    <oc r="B111">
      <v>1812</v>
    </oc>
    <nc r="B111">
      <v>803</v>
    </nc>
  </rcc>
  <rcc rId="109230" sId="5">
    <oc r="B112">
      <v>1823</v>
    </oc>
    <nc r="B112">
      <v>1751</v>
    </nc>
  </rcc>
  <rcc rId="109231" sId="5">
    <oc r="B113">
      <v>1845</v>
    </oc>
    <nc r="B113">
      <v>3117</v>
    </nc>
  </rcc>
  <rcc rId="109232" sId="5">
    <oc r="B114">
      <v>1846</v>
    </oc>
    <nc r="B114">
      <v>3140</v>
    </nc>
  </rcc>
  <rcc rId="109233" sId="5">
    <oc r="B115">
      <v>1870</v>
    </oc>
    <nc r="B115">
      <v>4827</v>
    </nc>
  </rcc>
  <rcc rId="109234" sId="5">
    <oc r="B116">
      <v>1871</v>
    </oc>
    <nc r="B116">
      <v>4832</v>
    </nc>
  </rcc>
  <rcc rId="109235" sId="5">
    <oc r="B117">
      <v>1873</v>
    </oc>
    <nc r="B117">
      <v>4890</v>
    </nc>
  </rcc>
  <rcc rId="109236" sId="5">
    <oc r="B118">
      <v>1886</v>
    </oc>
    <nc r="B118">
      <v>5837</v>
    </nc>
  </rcc>
  <rcc rId="109237" sId="5">
    <oc r="B119">
      <v>1887</v>
    </oc>
    <nc r="B119">
      <v>5838</v>
    </nc>
  </rcc>
  <rcc rId="109238" sId="5">
    <oc r="B120">
      <v>1915</v>
    </oc>
    <nc r="B120">
      <v>7232</v>
    </nc>
  </rcc>
  <rcc rId="109239" sId="5">
    <oc r="B121">
      <v>1917</v>
    </oc>
    <nc r="B121">
      <v>7234</v>
    </nc>
  </rcc>
  <rcc rId="109240" sId="5">
    <oc r="B122">
      <v>1920</v>
    </oc>
    <nc r="B122">
      <v>61015</v>
    </nc>
  </rcc>
  <rcc rId="109241" sId="5">
    <oc r="B123">
      <v>1940</v>
    </oc>
    <nc r="B123">
      <v>8060</v>
    </nc>
  </rcc>
  <rcc rId="109242" sId="5">
    <oc r="B124">
      <v>1998</v>
    </oc>
    <nc r="B124">
      <v>9667</v>
    </nc>
  </rcc>
  <rcc rId="109243" sId="5">
    <oc r="B125">
      <v>2002</v>
    </oc>
    <nc r="B125">
      <v>10176</v>
    </nc>
  </rcc>
  <rcc rId="109244" sId="5">
    <oc r="B126">
      <v>2003</v>
    </oc>
    <nc r="B126">
      <v>10188</v>
    </nc>
  </rcc>
  <rcc rId="109245" sId="5">
    <oc r="B127">
      <v>2021</v>
    </oc>
    <nc r="B127">
      <v>10767</v>
    </nc>
  </rcc>
  <rcc rId="109246" sId="5">
    <oc r="B128">
      <v>2035</v>
    </oc>
    <nc r="B128">
      <v>11129</v>
    </nc>
  </rcc>
  <rcc rId="109247" sId="5">
    <oc r="B129">
      <v>2040</v>
    </oc>
    <nc r="B129">
      <v>11167</v>
    </nc>
  </rcc>
  <rcc rId="109248" sId="5">
    <oc r="B130">
      <v>2042</v>
    </oc>
    <nc r="B130">
      <v>11176</v>
    </nc>
  </rcc>
  <rcc rId="109249" sId="5">
    <oc r="B131">
      <v>2058</v>
    </oc>
    <nc r="B131">
      <v>11295</v>
    </nc>
  </rcc>
  <rcc rId="109250" sId="5">
    <oc r="B132">
      <v>2061</v>
    </oc>
    <nc r="B132">
      <v>13380</v>
    </nc>
  </rcc>
  <rcc rId="109251" sId="5">
    <oc r="B133">
      <v>2062</v>
    </oc>
    <nc r="B133">
      <v>13381</v>
    </nc>
  </rcc>
  <rcc rId="109252" sId="5">
    <oc r="B134">
      <v>2064</v>
    </oc>
    <nc r="B134">
      <v>13647</v>
    </nc>
  </rcc>
  <rcc rId="109253" sId="5">
    <oc r="B135">
      <v>2071</v>
    </oc>
    <nc r="B135">
      <v>16560</v>
    </nc>
  </rcc>
  <rcc rId="109254" sId="5">
    <oc r="B136">
      <v>2072</v>
    </oc>
    <nc r="B136">
      <v>14349</v>
    </nc>
  </rcc>
  <rcc rId="109255" sId="5">
    <oc r="B137">
      <v>2073</v>
    </oc>
    <nc r="B137">
      <v>17157</v>
    </nc>
  </rcc>
  <rcc rId="109256" sId="5">
    <oc r="B138">
      <v>2076</v>
    </oc>
    <nc r="B138">
      <v>17158</v>
    </nc>
  </rcc>
  <rcc rId="109257" sId="5">
    <oc r="B139">
      <v>2089</v>
    </oc>
    <nc r="B139">
      <v>18380</v>
    </nc>
  </rcc>
  <rcc rId="109258" sId="5">
    <oc r="B140">
      <v>2093</v>
    </oc>
    <nc r="B140">
      <v>18385</v>
    </nc>
  </rcc>
  <rcc rId="109259" sId="5">
    <oc r="B141">
      <v>2096</v>
    </oc>
    <nc r="B141">
      <v>18388</v>
    </nc>
  </rcc>
  <rcc rId="109260" sId="5">
    <oc r="B142">
      <v>2110</v>
    </oc>
    <nc r="B142">
      <v>21292</v>
    </nc>
  </rcc>
  <rcc rId="109261" sId="5">
    <oc r="B143">
      <v>2130</v>
    </oc>
    <nc r="B143">
      <v>22998</v>
    </nc>
  </rcc>
  <rcc rId="109262" sId="5">
    <oc r="B144">
      <v>2131</v>
    </oc>
    <nc r="B144">
      <v>22999</v>
    </nc>
  </rcc>
  <rcc rId="109263" sId="5">
    <oc r="B145">
      <v>2143</v>
    </oc>
    <nc r="B145">
      <v>38947</v>
    </nc>
  </rcc>
  <rcc rId="109264" sId="5">
    <oc r="B146">
      <v>2144</v>
    </oc>
    <nc r="B146">
      <v>38948</v>
    </nc>
  </rcc>
  <rcc rId="109265" sId="5">
    <oc r="B147">
      <v>2145</v>
    </oc>
    <nc r="B147">
      <v>38949</v>
    </nc>
  </rcc>
  <rcc rId="109266" sId="5">
    <oc r="B148">
      <v>2146</v>
    </oc>
    <nc r="B148">
      <v>38950</v>
    </nc>
  </rcc>
  <rcc rId="109267" sId="5">
    <oc r="B149">
      <v>2147</v>
    </oc>
    <nc r="B149">
      <v>38951</v>
    </nc>
  </rcc>
  <rcc rId="109268" sId="5">
    <oc r="B150">
      <v>2148</v>
    </oc>
    <nc r="B150">
      <v>38952</v>
    </nc>
  </rcc>
  <rcc rId="109269" sId="5">
    <oc r="B151">
      <v>2152</v>
    </oc>
    <nc r="B151">
      <v>38953</v>
    </nc>
  </rcc>
  <rcc rId="109270" sId="5">
    <oc r="B152">
      <v>2158</v>
    </oc>
    <nc r="B152">
      <v>38956</v>
    </nc>
  </rcc>
  <rcc rId="109271" sId="5">
    <oc r="B153">
      <v>2163</v>
    </oc>
    <nc r="B153">
      <v>27258</v>
    </nc>
  </rcc>
  <rcc rId="109272" sId="5">
    <oc r="B154">
      <v>2176</v>
    </oc>
    <nc r="B154">
      <v>31136</v>
    </nc>
  </rcc>
  <rcc rId="109273" sId="5">
    <oc r="B155">
      <v>2181</v>
    </oc>
    <nc r="B155">
      <v>32944</v>
    </nc>
  </rcc>
  <rcc rId="109274" sId="5">
    <oc r="B156">
      <v>2186</v>
    </oc>
    <nc r="B156">
      <v>39061</v>
    </nc>
  </rcc>
  <rcc rId="109275" sId="5">
    <oc r="B157">
      <v>2188</v>
    </oc>
    <nc r="B157">
      <v>39069</v>
    </nc>
  </rcc>
  <rcc rId="109276" sId="5">
    <oc r="B158">
      <v>2214</v>
    </oc>
    <nc r="B158">
      <v>39370</v>
    </nc>
  </rcc>
  <rcc rId="109277" sId="5">
    <oc r="B159">
      <v>2215</v>
    </oc>
    <nc r="B159">
      <v>39371</v>
    </nc>
  </rcc>
  <rcc rId="109278" sId="5">
    <oc r="B160">
      <v>2240</v>
    </oc>
    <nc r="B160">
      <v>39633</v>
    </nc>
  </rcc>
  <rcc rId="109279" sId="5">
    <oc r="B161">
      <v>2241</v>
    </oc>
    <nc r="B161">
      <v>39634</v>
    </nc>
  </rcc>
  <rcc rId="109280" sId="5">
    <oc r="B162">
      <v>2266</v>
    </oc>
    <nc r="B162">
      <v>39763</v>
    </nc>
  </rcc>
  <rcc rId="109281" sId="5">
    <oc r="B163">
      <v>2263</v>
    </oc>
    <nc r="B163">
      <v>39765</v>
    </nc>
  </rcc>
  <rcc rId="109282" sId="5">
    <oc r="B164">
      <v>2264</v>
    </oc>
    <nc r="B164">
      <v>39767</v>
    </nc>
  </rcc>
  <rcc rId="109283" sId="5">
    <oc r="B165">
      <v>2265</v>
    </oc>
    <nc r="B165">
      <v>39774</v>
    </nc>
  </rcc>
  <rcc rId="109284" sId="5">
    <oc r="B166">
      <v>2271</v>
    </oc>
    <nc r="B166">
      <v>39792</v>
    </nc>
  </rcc>
  <rcc rId="109285" sId="5">
    <oc r="B167">
      <v>2289</v>
    </oc>
    <nc r="B167">
      <v>39851</v>
    </nc>
  </rcc>
  <rcc rId="109286" sId="5">
    <oc r="B168">
      <v>2290</v>
    </oc>
    <nc r="B168">
      <v>39862</v>
    </nc>
  </rcc>
  <rcc rId="109287" sId="5">
    <oc r="B169">
      <v>2293</v>
    </oc>
    <nc r="B169">
      <v>39863</v>
    </nc>
  </rcc>
  <rcc rId="109288" sId="5">
    <oc r="B170">
      <v>2294</v>
    </oc>
    <nc r="B170">
      <v>39904</v>
    </nc>
  </rcc>
  <rcc rId="109289" sId="5">
    <oc r="B171">
      <v>2306</v>
    </oc>
    <nc r="B171">
      <v>39951</v>
    </nc>
  </rcc>
  <rcc rId="109290" sId="5">
    <oc r="B172">
      <v>2307</v>
    </oc>
    <nc r="B172">
      <v>39952</v>
    </nc>
  </rcc>
  <rcc rId="109291" sId="5">
    <oc r="B173">
      <v>2312</v>
    </oc>
    <nc r="B173">
      <v>39865</v>
    </nc>
  </rcc>
  <rcc rId="109292" sId="5">
    <oc r="B174">
      <v>2315</v>
    </oc>
    <nc r="B174">
      <v>46407</v>
    </nc>
  </rcc>
  <rcc rId="109293" sId="5">
    <oc r="B175">
      <v>2354</v>
    </oc>
    <nc r="B175">
      <v>976</v>
    </nc>
  </rcc>
  <rcc rId="109294" sId="5">
    <oc r="B176">
      <v>2373</v>
    </oc>
    <nc r="B176">
      <v>1028</v>
    </nc>
  </rcc>
  <rcc rId="109295" sId="5">
    <oc r="B177">
      <v>2389</v>
    </oc>
    <nc r="B177">
      <v>1105</v>
    </nc>
  </rcc>
  <rcc rId="109296" sId="5">
    <oc r="B178">
      <v>2411</v>
    </oc>
    <nc r="B178">
      <v>1860</v>
    </nc>
  </rcc>
  <rcc rId="109297" sId="5">
    <oc r="B179">
      <v>2412</v>
    </oc>
    <nc r="B179">
      <v>2074</v>
    </nc>
  </rcc>
  <rcc rId="109298" sId="5">
    <oc r="B180">
      <v>2414</v>
    </oc>
    <nc r="B180">
      <v>1864</v>
    </nc>
  </rcc>
  <rcc rId="109299" sId="5">
    <oc r="B181">
      <v>2430</v>
    </oc>
    <nc r="B181">
      <v>1190</v>
    </nc>
  </rcc>
  <rcc rId="109300" sId="5">
    <oc r="B182">
      <v>2431</v>
    </oc>
    <nc r="B182">
      <v>1230</v>
    </nc>
  </rcc>
  <rcc rId="109301" sId="5">
    <oc r="B183">
      <v>2432</v>
    </oc>
    <nc r="B183">
      <v>1237</v>
    </nc>
  </rcc>
  <rcc rId="109302" sId="5">
    <oc r="B184">
      <v>2433</v>
    </oc>
    <nc r="B184">
      <v>1235</v>
    </nc>
  </rcc>
  <rcc rId="109303" sId="5">
    <oc r="B185">
      <v>2482</v>
    </oc>
    <nc r="B185">
      <v>1322</v>
    </nc>
  </rcc>
  <rcc rId="109304" sId="5">
    <oc r="B186">
      <v>2504</v>
    </oc>
    <nc r="B186">
      <v>1308</v>
    </nc>
  </rcc>
  <rcc rId="109305" sId="5">
    <oc r="B187">
      <v>2506</v>
    </oc>
    <nc r="B187">
      <v>1307</v>
    </nc>
  </rcc>
  <rcc rId="109306" sId="5">
    <oc r="B188">
      <v>2528</v>
    </oc>
    <nc r="B188">
      <v>1589</v>
    </nc>
  </rcc>
  <rcc rId="109307" sId="5">
    <oc r="B189">
      <v>2565</v>
    </oc>
    <nc r="B189">
      <v>1928</v>
    </nc>
  </rcc>
  <rcc rId="109308" sId="5">
    <oc r="B190">
      <v>2566</v>
    </oc>
    <nc r="B190">
      <v>1932</v>
    </nc>
  </rcc>
  <rcc rId="109309" sId="5">
    <oc r="B191">
      <v>2570</v>
    </oc>
    <nc r="B191">
      <v>46110</v>
    </nc>
  </rcc>
  <rcc rId="109310" sId="5">
    <oc r="B192">
      <v>2610</v>
    </oc>
    <nc r="B192">
      <v>2219</v>
    </nc>
  </rcc>
  <rcc rId="109311" sId="5">
    <oc r="B193">
      <v>2611</v>
    </oc>
    <nc r="B193">
      <v>2218</v>
    </nc>
  </rcc>
  <rcc rId="109312" sId="5">
    <oc r="B194">
      <v>2616</v>
    </oc>
    <nc r="B194">
      <v>713</v>
    </nc>
  </rcc>
  <rcc rId="109313" sId="5">
    <oc r="B195">
      <v>2648</v>
    </oc>
    <nc r="B195">
      <v>2370</v>
    </nc>
  </rcc>
  <rcc rId="109314" sId="5">
    <oc r="B196">
      <v>2650</v>
    </oc>
    <nc r="B196">
      <v>90</v>
    </nc>
  </rcc>
  <rcc rId="109315" sId="5">
    <oc r="B197">
      <v>2669</v>
    </oc>
    <nc r="B197">
      <v>2530</v>
    </nc>
  </rcc>
  <rcc rId="109316" sId="5">
    <oc r="B198">
      <v>2719</v>
    </oc>
    <nc r="B198">
      <v>2935</v>
    </nc>
  </rcc>
  <rcc rId="109317" sId="5">
    <oc r="B199">
      <v>2720</v>
    </oc>
    <nc r="B199">
      <v>2914</v>
    </nc>
  </rcc>
  <rcc rId="109318" sId="5">
    <oc r="B200">
      <v>2721</v>
    </oc>
    <nc r="B200">
      <v>2910</v>
    </nc>
  </rcc>
  <rcc rId="109319" sId="5">
    <oc r="B201">
      <v>2742</v>
    </oc>
    <nc r="B201">
      <v>2945</v>
    </nc>
  </rcc>
  <rcc rId="109320" sId="5">
    <oc r="B202">
      <v>2761</v>
    </oc>
    <nc r="B202">
      <v>98</v>
    </nc>
  </rcc>
  <rcc rId="109321" sId="5">
    <oc r="B203">
      <v>2762</v>
    </oc>
    <nc r="B203">
      <v>97</v>
    </nc>
  </rcc>
  <rcc rId="109322" sId="5">
    <oc r="B204">
      <v>2763</v>
    </oc>
    <nc r="B204">
      <v>108</v>
    </nc>
  </rcc>
  <rcc rId="109323" sId="5">
    <oc r="B205">
      <v>2764</v>
    </oc>
    <nc r="B205">
      <v>111</v>
    </nc>
  </rcc>
  <rcc rId="109324" sId="5">
    <oc r="B206">
      <v>2773</v>
    </oc>
    <nc r="B206">
      <v>3116</v>
    </nc>
  </rcc>
  <rcc rId="109325" sId="5">
    <oc r="B207">
      <v>2839</v>
    </oc>
    <nc r="B207">
      <v>5331</v>
    </nc>
  </rcc>
  <rcc rId="109326" sId="5">
    <oc r="B208">
      <v>2869</v>
    </oc>
    <nc r="B208">
      <v>3628</v>
    </nc>
  </rcc>
  <rcc rId="109327" sId="5">
    <oc r="B209">
      <v>2894</v>
    </oc>
    <nc r="B209">
      <v>3725</v>
    </nc>
  </rcc>
  <rcc rId="109328" sId="5">
    <oc r="B210">
      <v>2895</v>
    </oc>
    <nc r="B210">
      <v>3720</v>
    </nc>
  </rcc>
  <rcc rId="109329" sId="5">
    <oc r="B211">
      <v>2897</v>
    </oc>
    <nc r="B211">
      <v>3752</v>
    </nc>
  </rcc>
  <rcc rId="109330" sId="5">
    <oc r="B212">
      <v>2898</v>
    </oc>
    <nc r="B212">
      <v>3775</v>
    </nc>
  </rcc>
  <rcc rId="109331" sId="5">
    <oc r="B213">
      <v>2906</v>
    </oc>
    <nc r="B213">
      <v>3798</v>
    </nc>
  </rcc>
  <rcc rId="109332" sId="5">
    <oc r="B214">
      <v>2916</v>
    </oc>
    <nc r="B214">
      <v>3891</v>
    </nc>
  </rcc>
  <rcc rId="109333" sId="5">
    <oc r="B215">
      <v>2955</v>
    </oc>
    <nc r="B215">
      <v>4060</v>
    </nc>
  </rcc>
  <rcc rId="109334" sId="5">
    <oc r="B216">
      <v>2984</v>
    </oc>
    <nc r="B216">
      <v>8965</v>
    </nc>
  </rcc>
  <rcc rId="109335" sId="5">
    <oc r="B217">
      <v>2990</v>
    </oc>
    <nc r="B217">
      <v>4207</v>
    </nc>
  </rcc>
  <rcc rId="109336" sId="5">
    <oc r="B218">
      <v>2991</v>
    </oc>
    <nc r="B218">
      <v>4210</v>
    </nc>
  </rcc>
  <rcc rId="109337" sId="5">
    <oc r="B219">
      <v>2992</v>
    </oc>
    <nc r="B219">
      <v>2808</v>
    </nc>
  </rcc>
  <rcc rId="109338" sId="5">
    <oc r="B220">
      <v>3053</v>
    </oc>
    <nc r="B220">
      <v>212</v>
    </nc>
  </rcc>
  <rcc rId="109339" sId="5">
    <oc r="B221">
      <v>3054</v>
    </oc>
    <nc r="B221">
      <v>215</v>
    </nc>
  </rcc>
  <rcc rId="109340" sId="5">
    <oc r="B222">
      <v>3106</v>
    </oc>
    <nc r="B222">
      <v>5021</v>
    </nc>
  </rcc>
  <rcc rId="109341" sId="5">
    <oc r="B223">
      <v>3107</v>
    </oc>
    <nc r="B223">
      <v>5024</v>
    </nc>
  </rcc>
  <rcc rId="109342" sId="5">
    <oc r="B224">
      <v>3157</v>
    </oc>
    <nc r="B224">
      <v>5253</v>
    </nc>
  </rcc>
  <rcc rId="109343" sId="5">
    <oc r="B225">
      <v>3183</v>
    </oc>
    <nc r="B225">
      <v>731</v>
    </nc>
  </rcc>
  <rcc rId="109344" sId="5">
    <oc r="B226">
      <v>3216</v>
    </oc>
    <nc r="B226">
      <v>45446</v>
    </nc>
  </rcc>
  <rcc rId="109345" sId="5">
    <oc r="B227">
      <v>3217</v>
    </oc>
    <nc r="B227">
      <v>4467</v>
    </nc>
  </rcc>
  <rcc rId="109346" sId="5">
    <oc r="B228">
      <v>3311</v>
    </oc>
    <nc r="B228">
      <v>4620</v>
    </nc>
  </rcc>
  <rcc rId="109347" sId="5">
    <oc r="B229">
      <v>3312</v>
    </oc>
    <nc r="B229">
      <v>4623</v>
    </nc>
  </rcc>
  <rcc rId="109348" sId="5">
    <oc r="B230">
      <v>3313</v>
    </oc>
    <nc r="B230">
      <v>4626</v>
    </nc>
  </rcc>
  <rcc rId="109349" sId="5">
    <oc r="B231">
      <v>3316</v>
    </oc>
    <nc r="B231">
      <v>5806</v>
    </nc>
  </rcc>
  <rcc rId="109350" sId="5">
    <oc r="B232">
      <v>3317</v>
    </oc>
    <nc r="B232">
      <v>5956</v>
    </nc>
  </rcc>
  <rcc rId="109351" sId="5">
    <oc r="B233">
      <v>3395</v>
    </oc>
    <nc r="B233">
      <v>6131</v>
    </nc>
  </rcc>
  <rcc rId="109352" sId="5">
    <oc r="B234">
      <v>3400</v>
    </oc>
    <nc r="B234">
      <v>6128</v>
    </nc>
  </rcc>
  <rcc rId="109353" sId="5">
    <oc r="B235">
      <v>3445</v>
    </oc>
    <nc r="B235">
      <v>6363</v>
    </nc>
  </rcc>
  <rcc rId="109354" sId="5">
    <oc r="B236">
      <v>3446</v>
    </oc>
    <nc r="B236">
      <v>6365</v>
    </nc>
  </rcc>
  <rcc rId="109355" sId="5">
    <oc r="B237">
      <v>3448</v>
    </oc>
    <nc r="B237">
      <v>6356</v>
    </nc>
  </rcc>
  <rcc rId="109356" sId="5">
    <oc r="B238">
      <v>3449</v>
    </oc>
    <nc r="B238">
      <v>6360</v>
    </nc>
  </rcc>
  <rcc rId="109357" sId="5">
    <oc r="B239">
      <v>3453</v>
    </oc>
    <nc r="B239">
      <v>6379</v>
    </nc>
  </rcc>
  <rcc rId="109358" sId="5">
    <oc r="B240">
      <v>3454</v>
    </oc>
    <nc r="B240">
      <v>6382</v>
    </nc>
  </rcc>
  <rcc rId="109359" sId="5">
    <oc r="B241">
      <v>3493</v>
    </oc>
    <nc r="B241">
      <v>284</v>
    </nc>
  </rcc>
  <rcc rId="109360" sId="5">
    <oc r="B242">
      <v>3494</v>
    </oc>
    <nc r="B242">
      <v>275</v>
    </nc>
  </rcc>
  <rcc rId="109361" sId="5">
    <oc r="B243">
      <v>3495</v>
    </oc>
    <nc r="B243">
      <v>288</v>
    </nc>
  </rcc>
  <rcc rId="109362" sId="5">
    <oc r="B244">
      <v>3501</v>
    </oc>
    <nc r="B244">
      <v>656</v>
    </nc>
  </rcc>
  <rcc rId="109363" sId="5">
    <oc r="B245">
      <v>3502</v>
    </oc>
    <nc r="B245">
      <v>662</v>
    </nc>
  </rcc>
  <rcc rId="109364" sId="5">
    <oc r="B246">
      <v>3504</v>
    </oc>
    <nc r="B246">
      <v>644</v>
    </nc>
  </rcc>
  <rcc rId="109365" sId="5">
    <oc r="B247">
      <v>3560</v>
    </oc>
    <nc r="B247">
      <v>2823</v>
    </nc>
  </rcc>
  <rcc rId="109366" sId="5">
    <oc r="B248">
      <v>3580</v>
    </oc>
    <nc r="B248">
      <v>6896</v>
    </nc>
  </rcc>
  <rcc rId="109367" sId="5">
    <oc r="B249">
      <v>3581</v>
    </oc>
    <nc r="B249">
      <v>6898</v>
    </nc>
  </rcc>
  <rcc rId="109368" sId="5">
    <oc r="B250">
      <v>3594</v>
    </oc>
    <nc r="B250">
      <v>6938</v>
    </nc>
  </rcc>
  <rcc rId="109369" sId="5">
    <oc r="B251">
      <v>3620</v>
    </oc>
    <nc r="B251">
      <v>7164</v>
    </nc>
  </rcc>
  <rcc rId="109370" sId="5">
    <oc r="B252">
      <v>3621</v>
    </oc>
    <nc r="B252">
      <v>7180</v>
    </nc>
  </rcc>
  <rcc rId="109371" sId="5">
    <oc r="B253">
      <v>3622</v>
    </oc>
    <nc r="B253">
      <v>7169</v>
    </nc>
  </rcc>
  <rcc rId="109372" sId="5">
    <oc r="B254">
      <v>3626</v>
    </oc>
    <nc r="B254">
      <v>7176</v>
    </nc>
  </rcc>
  <rcc rId="109373" sId="5">
    <oc r="B255">
      <v>3648</v>
    </oc>
    <nc r="B255">
      <v>7277</v>
    </nc>
  </rcc>
  <rcc rId="109374" sId="5">
    <oc r="B256">
      <v>3649</v>
    </oc>
    <nc r="B256">
      <v>62282</v>
    </nc>
  </rcc>
  <rcc rId="109375" sId="5">
    <oc r="B257">
      <v>3650</v>
    </oc>
    <nc r="B257">
      <v>7279</v>
    </nc>
  </rcc>
  <rcc rId="109376" sId="5">
    <oc r="B258">
      <v>3689</v>
    </oc>
    <nc r="B258">
      <v>7544</v>
    </nc>
  </rcc>
  <rcc rId="109377" sId="5">
    <oc r="B259">
      <v>3691</v>
    </oc>
    <nc r="B259">
      <v>7552</v>
    </nc>
  </rcc>
  <rcc rId="109378" sId="5">
    <oc r="B260">
      <v>3694</v>
    </oc>
    <nc r="B260">
      <v>7556</v>
    </nc>
  </rcc>
  <rcc rId="109379" sId="5">
    <oc r="B261">
      <v>3720</v>
    </oc>
    <nc r="B261">
      <v>6689</v>
    </nc>
  </rcc>
  <rcc rId="109380" sId="5">
    <oc r="B262">
      <v>3752</v>
    </oc>
    <nc r="B262">
      <v>7887</v>
    </nc>
  </rcc>
  <rcc rId="109381" sId="5">
    <oc r="B263">
      <v>3753</v>
    </oc>
    <nc r="B263">
      <v>7885</v>
    </nc>
  </rcc>
  <rcc rId="109382" sId="5">
    <oc r="B264">
      <v>3783</v>
    </oc>
    <nc r="B264">
      <v>8023</v>
    </nc>
  </rcc>
  <rcc rId="109383" sId="5">
    <oc r="B265">
      <v>3790</v>
    </oc>
    <nc r="B265">
      <v>8022</v>
    </nc>
  </rcc>
  <rcc rId="109384" sId="5">
    <oc r="B266">
      <v>3791</v>
    </oc>
    <nc r="B266">
      <v>8025</v>
    </nc>
  </rcc>
  <rcc rId="109385" sId="5">
    <oc r="B267">
      <v>3797</v>
    </oc>
    <nc r="B267">
      <v>7002</v>
    </nc>
  </rcc>
  <rcc rId="109386" sId="5">
    <oc r="B268">
      <v>3798</v>
    </oc>
    <nc r="B268">
      <v>6997</v>
    </nc>
  </rcc>
  <rcc rId="109387" sId="5">
    <oc r="B269">
      <v>3799</v>
    </oc>
    <nc r="B269">
      <v>7001</v>
    </nc>
  </rcc>
  <rcc rId="109388" sId="5">
    <oc r="B270">
      <v>3800</v>
    </oc>
    <nc r="B270">
      <v>6991</v>
    </nc>
  </rcc>
  <rcc rId="109389" sId="5">
    <oc r="B271">
      <v>3802</v>
    </oc>
    <nc r="B271">
      <v>8057</v>
    </nc>
  </rcc>
  <rcc rId="109390" sId="5">
    <oc r="B272">
      <v>3814</v>
    </oc>
    <nc r="B272">
      <v>8109</v>
    </nc>
  </rcc>
  <rcc rId="109391" sId="5">
    <oc r="B273">
      <v>3851</v>
    </oc>
    <nc r="B273">
      <v>8295</v>
    </nc>
  </rcc>
  <rcc rId="109392" sId="5">
    <oc r="B274">
      <v>3856</v>
    </oc>
    <nc r="B274">
      <v>8387</v>
    </nc>
  </rcc>
  <rcc rId="109393" sId="5">
    <oc r="B275">
      <v>3857</v>
    </oc>
    <nc r="B275">
      <v>8397</v>
    </nc>
  </rcc>
  <rcc rId="109394" sId="5">
    <oc r="B276">
      <v>3890</v>
    </oc>
    <nc r="B276">
      <v>2757</v>
    </nc>
  </rcc>
  <rcc rId="109395" sId="5">
    <oc r="B277">
      <v>3891</v>
    </oc>
    <nc r="B277">
      <v>8581</v>
    </nc>
  </rcc>
  <rcc rId="109396" sId="5">
    <oc r="B278">
      <v>3913</v>
    </oc>
    <nc r="B278">
      <v>8663</v>
    </nc>
  </rcc>
  <rcc rId="109397" sId="5">
    <oc r="B279">
      <v>4015</v>
    </oc>
    <nc r="B279">
      <v>738</v>
    </nc>
  </rcc>
  <rcc rId="109398" sId="5">
    <oc r="B280">
      <v>4022</v>
    </oc>
    <nc r="B280">
      <v>9296</v>
    </nc>
  </rcc>
  <rcc rId="109399" sId="5">
    <oc r="B281">
      <v>4056</v>
    </oc>
    <nc r="B281">
      <v>9412</v>
    </nc>
  </rcc>
  <rcc rId="109400" sId="5">
    <oc r="B282">
      <v>4085</v>
    </oc>
    <nc r="B282">
      <v>410</v>
    </nc>
  </rcc>
  <rcc rId="109401" sId="5">
    <oc r="B283">
      <v>4086</v>
    </oc>
    <nc r="B283">
      <v>9587</v>
    </nc>
  </rcc>
  <rcc rId="109402" sId="5">
    <oc r="B284">
      <v>4087</v>
    </oc>
    <nc r="B284">
      <v>9606</v>
    </nc>
  </rcc>
  <rcc rId="109403" sId="5">
    <oc r="B285">
      <v>4089</v>
    </oc>
    <nc r="B285">
      <v>9607</v>
    </nc>
  </rcc>
  <rcc rId="109404" sId="5">
    <oc r="B286">
      <v>4097</v>
    </oc>
    <nc r="B286">
      <v>9699</v>
    </nc>
  </rcc>
  <rcc rId="109405" sId="5">
    <oc r="B287">
      <v>4104</v>
    </oc>
    <nc r="B287">
      <v>9695</v>
    </nc>
  </rcc>
  <rcc rId="109406" sId="5">
    <oc r="B288">
      <v>4106</v>
    </oc>
    <nc r="B288">
      <v>9697</v>
    </nc>
  </rcc>
  <rcc rId="109407" sId="5">
    <oc r="B289">
      <v>4108</v>
    </oc>
    <nc r="B289">
      <v>9696</v>
    </nc>
  </rcc>
  <rcc rId="109408" sId="5">
    <oc r="B290">
      <v>4112</v>
    </oc>
    <nc r="B290">
      <v>9728</v>
    </nc>
  </rcc>
  <rcc rId="109409" sId="5">
    <oc r="B291">
      <v>4142</v>
    </oc>
    <nc r="B291">
      <v>450</v>
    </nc>
  </rcc>
  <rcc rId="109410" sId="5">
    <oc r="B292">
      <v>4184</v>
    </oc>
    <nc r="B292">
      <v>4806</v>
    </nc>
  </rcc>
  <rcc rId="109411" sId="5">
    <oc r="B293">
      <v>4185</v>
    </oc>
    <nc r="B293">
      <v>4809</v>
    </nc>
  </rcc>
  <rcc rId="109412" sId="5">
    <oc r="B294">
      <v>4197</v>
    </oc>
    <nc r="B294">
      <v>10172</v>
    </nc>
  </rcc>
  <rcc rId="109413" sId="5">
    <oc r="B295">
      <v>4198</v>
    </oc>
    <nc r="B295">
      <v>10175</v>
    </nc>
  </rcc>
  <rcc rId="109414" sId="5">
    <oc r="B296">
      <v>4199</v>
    </oc>
    <nc r="B296">
      <v>10177</v>
    </nc>
  </rcc>
  <rcc rId="109415" sId="5">
    <oc r="B297">
      <v>4200</v>
    </oc>
    <nc r="B297">
      <v>10180</v>
    </nc>
  </rcc>
  <rcc rId="109416" sId="5">
    <oc r="B298">
      <v>4205</v>
    </oc>
    <nc r="B298">
      <v>10244</v>
    </nc>
  </rcc>
  <rcc rId="109417" sId="5">
    <oc r="B299">
      <v>4206</v>
    </oc>
    <nc r="B299">
      <v>10243</v>
    </nc>
  </rcc>
  <rcc rId="109418" sId="5">
    <oc r="B300">
      <v>4207</v>
    </oc>
    <nc r="B300">
      <v>10245</v>
    </nc>
  </rcc>
  <rcc rId="109419" sId="5">
    <oc r="B301">
      <v>4210</v>
    </oc>
    <nc r="B301">
      <v>7595</v>
    </nc>
  </rcc>
  <rcc rId="109420" sId="5">
    <oc r="B302">
      <v>4247</v>
    </oc>
    <nc r="B302">
      <v>10380</v>
    </nc>
  </rcc>
  <rcc rId="109421" sId="5">
    <oc r="B303">
      <v>4248</v>
    </oc>
    <nc r="B303">
      <v>10382</v>
    </nc>
  </rcc>
  <rcc rId="109422" sId="5">
    <oc r="B304">
      <v>4261</v>
    </oc>
    <nc r="B304">
      <v>10430</v>
    </nc>
  </rcc>
  <rcc rId="109423" sId="5">
    <oc r="B305">
      <v>4295</v>
    </oc>
    <nc r="B305">
      <v>898</v>
    </nc>
  </rcc>
  <rcc rId="109424" sId="5">
    <oc r="B306">
      <v>4296</v>
    </oc>
    <nc r="B306">
      <v>900</v>
    </nc>
  </rcc>
  <rcc rId="109425" sId="5">
    <oc r="B307">
      <v>4297</v>
    </oc>
    <nc r="B307">
      <v>894</v>
    </nc>
  </rcc>
  <rcc rId="109426" sId="5">
    <oc r="B308">
      <v>4299</v>
    </oc>
    <nc r="B308">
      <v>902</v>
    </nc>
  </rcc>
  <rcc rId="109427" sId="5">
    <oc r="B309">
      <v>4339</v>
    </oc>
    <nc r="B309">
      <v>889</v>
    </nc>
  </rcc>
  <rcc rId="109428" sId="5">
    <oc r="B310">
      <v>4340</v>
    </oc>
    <nc r="B310">
      <v>884</v>
    </nc>
  </rcc>
  <rcc rId="109429" sId="5">
    <oc r="B311">
      <v>4342</v>
    </oc>
    <nc r="B311">
      <v>896</v>
    </nc>
  </rcc>
  <rcc rId="109430" sId="5">
    <oc r="B312">
      <v>4354</v>
    </oc>
    <nc r="B312">
      <v>10912</v>
    </nc>
  </rcc>
  <rcc rId="109431" sId="5">
    <oc r="B313">
      <v>4375</v>
    </oc>
    <nc r="B313">
      <v>11010</v>
    </nc>
  </rcc>
  <rcc rId="109432" sId="5">
    <oc r="B314">
      <v>4378</v>
    </oc>
    <nc r="B314">
      <v>39976</v>
    </nc>
  </rcc>
  <rcc rId="109433" sId="5">
    <oc r="B315">
      <v>4381</v>
    </oc>
    <nc r="B315">
      <v>39982</v>
    </nc>
  </rcc>
  <rcc rId="109434" sId="5">
    <oc r="B316">
      <v>4391</v>
    </oc>
    <nc r="B316">
      <v>40031</v>
    </nc>
  </rcc>
  <rcc rId="109435" sId="5">
    <oc r="B317">
      <v>4397</v>
    </oc>
    <nc r="B317">
      <v>40084</v>
    </nc>
  </rcc>
  <rcc rId="109436" sId="5">
    <oc r="B318">
      <v>4399</v>
    </oc>
    <nc r="B318">
      <v>40083</v>
    </nc>
  </rcc>
  <rcc rId="109437" sId="5">
    <oc r="B319">
      <v>4411</v>
    </oc>
    <nc r="B319">
      <v>40156</v>
    </nc>
  </rcc>
  <rcc rId="109438" sId="5">
    <oc r="B320">
      <v>4414</v>
    </oc>
    <nc r="B320">
      <v>40192</v>
    </nc>
  </rcc>
  <rcc rId="109439" sId="5">
    <oc r="B321">
      <v>4429</v>
    </oc>
    <nc r="B321">
      <v>40284</v>
    </nc>
  </rcc>
  <rcc rId="109440" sId="5">
    <oc r="B322">
      <v>4430</v>
    </oc>
    <nc r="B322">
      <v>40287</v>
    </nc>
  </rcc>
  <rcc rId="109441" sId="5">
    <oc r="B323">
      <v>4445</v>
    </oc>
    <nc r="B323">
      <v>40375</v>
    </nc>
  </rcc>
  <rcc rId="109442" sId="5">
    <oc r="B324">
      <v>4450</v>
    </oc>
    <nc r="B324">
      <v>40423</v>
    </nc>
  </rcc>
  <rcc rId="109443" sId="5">
    <oc r="B325">
      <v>4452</v>
    </oc>
    <nc r="B325">
      <v>40373</v>
    </nc>
  </rcc>
  <rcc rId="109444" sId="5">
    <oc r="B326">
      <v>4462</v>
    </oc>
    <nc r="B326">
      <v>40477</v>
    </nc>
  </rcc>
  <rcc rId="109445" sId="5">
    <oc r="B327">
      <v>4476</v>
    </oc>
    <nc r="B327">
      <v>40580</v>
    </nc>
  </rcc>
  <rcc rId="109446" sId="5">
    <oc r="B328">
      <v>4483</v>
    </oc>
    <nc r="B328">
      <v>40589</v>
    </nc>
  </rcc>
  <rcc rId="109447" sId="5">
    <oc r="B329">
      <v>4499</v>
    </oc>
    <nc r="B329">
      <v>40673</v>
    </nc>
  </rcc>
  <rcc rId="109448" sId="5">
    <oc r="B330">
      <v>4518</v>
    </oc>
    <nc r="B330">
      <v>40752</v>
    </nc>
  </rcc>
  <rcc rId="109449" sId="5">
    <oc r="B331">
      <v>4522</v>
    </oc>
    <nc r="B331">
      <v>40757</v>
    </nc>
  </rcc>
  <rcc rId="109450" sId="5">
    <oc r="B332">
      <v>4523</v>
    </oc>
    <nc r="B332">
      <v>40759</v>
    </nc>
  </rcc>
  <rcc rId="109451" sId="5">
    <oc r="B333">
      <v>4524</v>
    </oc>
    <nc r="B333">
      <v>40760</v>
    </nc>
  </rcc>
  <rcc rId="109452" sId="5">
    <oc r="B334">
      <v>4569</v>
    </oc>
    <nc r="B334">
      <v>41104</v>
    </nc>
  </rcc>
  <rcc rId="109453" sId="5">
    <oc r="B335">
      <v>4602</v>
    </oc>
    <nc r="B335">
      <v>43752</v>
    </nc>
  </rcc>
  <rcc rId="109454" sId="5">
    <oc r="B336">
      <v>4605</v>
    </oc>
    <nc r="B336">
      <v>43753</v>
    </nc>
  </rcc>
  <rcc rId="109455" sId="5">
    <oc r="B337">
      <v>4616</v>
    </oc>
    <nc r="B337">
      <v>43585</v>
    </nc>
  </rcc>
  <rcc rId="109456" sId="5">
    <oc r="B338">
      <v>4617</v>
    </oc>
    <nc r="B338">
      <v>43586</v>
    </nc>
  </rcc>
  <rcc rId="109457" sId="5">
    <oc r="B339">
      <v>4619</v>
    </oc>
    <nc r="B339">
      <v>43589</v>
    </nc>
  </rcc>
  <rcc rId="109458" sId="5">
    <oc r="B340">
      <v>4625</v>
    </oc>
    <nc r="B340">
      <v>41440</v>
    </nc>
  </rcc>
  <rcc rId="109459" sId="5">
    <oc r="B341">
      <v>4658</v>
    </oc>
    <nc r="B341">
      <v>43242</v>
    </nc>
  </rcc>
  <rcc rId="109460" sId="5">
    <oc r="B342">
      <v>4664</v>
    </oc>
    <nc r="B342">
      <v>43245</v>
    </nc>
  </rcc>
  <rcc rId="109461" sId="5">
    <oc r="B343">
      <v>4695</v>
    </oc>
    <nc r="B343">
      <v>42601</v>
    </nc>
  </rcc>
  <rcc rId="109462" sId="5">
    <oc r="B344">
      <v>4754</v>
    </oc>
    <nc r="B344">
      <v>41644</v>
    </nc>
  </rcc>
  <rcc rId="109463" sId="5">
    <oc r="B345">
      <v>4764</v>
    </oc>
    <nc r="B345">
      <v>41711</v>
    </nc>
  </rcc>
  <rcc rId="109464" sId="5">
    <oc r="B346">
      <v>4767</v>
    </oc>
    <nc r="B346">
      <v>41712</v>
    </nc>
  </rcc>
  <rcc rId="109465" sId="5">
    <oc r="B347">
      <v>4769</v>
    </oc>
    <nc r="B347">
      <v>41713</v>
    </nc>
  </rcc>
  <rcc rId="109466" sId="5">
    <oc r="B348">
      <v>4774</v>
    </oc>
    <nc r="B348">
      <v>41785</v>
    </nc>
  </rcc>
  <rcc rId="109467" sId="5">
    <oc r="B349">
      <v>4775</v>
    </oc>
    <nc r="B349">
      <v>41786</v>
    </nc>
  </rcc>
  <rcc rId="109468" sId="5">
    <oc r="B350">
      <v>4780</v>
    </oc>
    <nc r="B350">
      <v>41799</v>
    </nc>
  </rcc>
  <rcc rId="109469" sId="5">
    <oc r="B351">
      <v>4791</v>
    </oc>
    <nc r="B351">
      <v>41846</v>
    </nc>
  </rcc>
  <rcc rId="109470" sId="5">
    <oc r="B352">
      <v>4849</v>
    </oc>
    <nc r="B352">
      <v>42150</v>
    </nc>
  </rcc>
  <rcc rId="109471" sId="5">
    <oc r="B353">
      <v>4852</v>
    </oc>
    <nc r="B353">
      <v>42173</v>
    </nc>
  </rcc>
  <rcc rId="109472" sId="5">
    <oc r="B354">
      <v>4923</v>
    </oc>
    <nc r="B354">
      <v>51136</v>
    </nc>
  </rcc>
  <rcc rId="109473" sId="5">
    <oc r="B355">
      <v>4933</v>
    </oc>
    <nc r="B355">
      <v>51163</v>
    </nc>
  </rcc>
  <rcc rId="109474" sId="5">
    <oc r="B356">
      <v>4934</v>
    </oc>
    <nc r="B356">
      <v>51165</v>
    </nc>
  </rcc>
  <rcc rId="109475" sId="5">
    <oc r="B357">
      <v>4935</v>
    </oc>
    <nc r="B357">
      <v>51164</v>
    </nc>
  </rcc>
  <rcc rId="109476" sId="5">
    <oc r="B358">
      <v>4936</v>
    </oc>
    <nc r="B358">
      <v>51166</v>
    </nc>
  </rcc>
  <rcc rId="109477" sId="5">
    <oc r="B359">
      <v>4938</v>
    </oc>
    <nc r="B359">
      <v>51167</v>
    </nc>
  </rcc>
  <rcc rId="109478" sId="5">
    <oc r="B360">
      <v>4941</v>
    </oc>
    <nc r="B360">
      <v>51209</v>
    </nc>
  </rcc>
  <rcc rId="109479" sId="5">
    <oc r="B361">
      <v>4943</v>
    </oc>
    <nc r="B361">
      <v>51210</v>
    </nc>
  </rcc>
  <rcc rId="109480" sId="5">
    <oc r="B362">
      <v>4979</v>
    </oc>
    <nc r="B362">
      <v>51426</v>
    </nc>
  </rcc>
  <rcc rId="109481" sId="5">
    <oc r="B363">
      <v>5017</v>
    </oc>
    <nc r="B363">
      <v>51665</v>
    </nc>
  </rcc>
  <rcc rId="109482" sId="5">
    <oc r="B364">
      <v>5019</v>
    </oc>
    <nc r="B364">
      <v>51668</v>
    </nc>
  </rcc>
  <rcc rId="109483" sId="5">
    <oc r="B365">
      <v>5041</v>
    </oc>
    <nc r="B365">
      <v>51620</v>
    </nc>
  </rcc>
  <rcc rId="109484" sId="5">
    <oc r="B366">
      <v>5056</v>
    </oc>
    <nc r="B366">
      <v>51714</v>
    </nc>
  </rcc>
  <rcc rId="109485" sId="5">
    <oc r="B367">
      <v>5057</v>
    </oc>
    <nc r="B367">
      <v>51715</v>
    </nc>
  </rcc>
  <rcc rId="109486" sId="5">
    <oc r="B368">
      <v>5068</v>
    </oc>
    <nc r="B368">
      <v>51733</v>
    </nc>
  </rcc>
  <rcc rId="109487" sId="5">
    <oc r="B369">
      <v>5069</v>
    </oc>
    <nc r="B369">
      <v>51734</v>
    </nc>
  </rcc>
  <rcc rId="109488" sId="5">
    <oc r="B370">
      <v>5130</v>
    </oc>
    <nc r="B370">
      <v>51871</v>
    </nc>
  </rcc>
  <rcc rId="109489" sId="5">
    <oc r="B371">
      <v>5146</v>
    </oc>
    <nc r="B371">
      <v>51975</v>
    </nc>
  </rcc>
  <rcc rId="109490" sId="5">
    <oc r="B372">
      <v>5147</v>
    </oc>
    <nc r="B372">
      <v>51976</v>
    </nc>
  </rcc>
  <rcc rId="109491" sId="5">
    <oc r="B373">
      <v>5148</v>
    </oc>
    <nc r="B373">
      <v>51982</v>
    </nc>
  </rcc>
  <rcc rId="109492" sId="5">
    <oc r="B374">
      <v>5149</v>
    </oc>
    <nc r="B374">
      <v>51983</v>
    </nc>
  </rcc>
  <rcc rId="109493" sId="5">
    <oc r="B375">
      <v>5183</v>
    </oc>
    <nc r="B375">
      <v>52311</v>
    </nc>
  </rcc>
  <rcc rId="109494" sId="5">
    <oc r="B376">
      <v>5185</v>
    </oc>
    <nc r="B376">
      <v>52312</v>
    </nc>
  </rcc>
  <rcc rId="109495" sId="5">
    <oc r="B377">
      <v>5196</v>
    </oc>
    <nc r="B377">
      <v>52399</v>
    </nc>
  </rcc>
  <rcc rId="109496" sId="5">
    <oc r="B378">
      <v>5197</v>
    </oc>
    <nc r="B378">
      <v>52402</v>
    </nc>
  </rcc>
  <rcc rId="109497" sId="5">
    <oc r="B379">
      <v>5200</v>
    </oc>
    <nc r="B379">
      <v>52401</v>
    </nc>
  </rcc>
  <rcc rId="109498" sId="5">
    <oc r="B380">
      <v>5202</v>
    </oc>
    <nc r="B380">
      <v>52400</v>
    </nc>
  </rcc>
  <rcc rId="109499" sId="5">
    <oc r="B381">
      <v>5353</v>
    </oc>
    <nc r="B381">
      <v>53067</v>
    </nc>
  </rcc>
  <rcc rId="109500" sId="5">
    <oc r="B382">
      <v>5356</v>
    </oc>
    <nc r="B382">
      <v>53068</v>
    </nc>
  </rcc>
  <rcc rId="109501" sId="5">
    <oc r="B383">
      <v>5379</v>
    </oc>
    <nc r="B383">
      <v>53059</v>
    </nc>
  </rcc>
  <rcc rId="109502" sId="5">
    <oc r="B384">
      <v>5381</v>
    </oc>
    <nc r="B384">
      <v>53062</v>
    </nc>
  </rcc>
  <rcc rId="109503" sId="5">
    <oc r="B385">
      <v>5384</v>
    </oc>
    <nc r="B385">
      <v>53082</v>
    </nc>
  </rcc>
  <rcc rId="109504" sId="5">
    <oc r="B386">
      <v>5399</v>
    </oc>
    <nc r="B386">
      <v>53113</v>
    </nc>
  </rcc>
  <rcc rId="109505" sId="5">
    <oc r="B387">
      <v>5400</v>
    </oc>
    <nc r="B387">
      <v>53114</v>
    </nc>
  </rcc>
  <rcc rId="109506" sId="5">
    <oc r="B388">
      <v>5514</v>
    </oc>
    <nc r="B388">
      <v>53366</v>
    </nc>
  </rcc>
  <rcc rId="109507" sId="5">
    <oc r="B389">
      <v>5522</v>
    </oc>
    <nc r="B389">
      <v>53367</v>
    </nc>
  </rcc>
  <rcc rId="109508" sId="5">
    <oc r="B390">
      <v>5535</v>
    </oc>
    <nc r="B390">
      <v>53488</v>
    </nc>
  </rcc>
  <rcc rId="109509" sId="5">
    <oc r="B391">
      <v>5536</v>
    </oc>
    <nc r="B391">
      <v>53489</v>
    </nc>
  </rcc>
  <rcc rId="109510" sId="5">
    <oc r="B392">
      <v>5562</v>
    </oc>
    <nc r="B392">
      <v>53650</v>
    </nc>
  </rcc>
  <rcc rId="109511" sId="5">
    <oc r="B393">
      <v>5564</v>
    </oc>
    <nc r="B393">
      <v>53651</v>
    </nc>
  </rcc>
  <rcc rId="109512" sId="5">
    <oc r="B394">
      <v>5599</v>
    </oc>
    <nc r="B394">
      <v>53746</v>
    </nc>
  </rcc>
  <rcc rId="109513" sId="5">
    <oc r="B395">
      <v>5600</v>
    </oc>
    <nc r="B395">
      <v>53747</v>
    </nc>
  </rcc>
  <rcc rId="109514" sId="5">
    <oc r="B396">
      <v>5604</v>
    </oc>
    <nc r="B396">
      <v>53763</v>
    </nc>
  </rcc>
  <rcc rId="109515" sId="5">
    <oc r="B397">
      <v>5622</v>
    </oc>
    <nc r="B397">
      <v>53795</v>
    </nc>
  </rcc>
  <rcc rId="109516" sId="5">
    <oc r="B398">
      <v>5660</v>
    </oc>
    <nc r="B398">
      <v>54167</v>
    </nc>
  </rcc>
  <rcc rId="109517" sId="5">
    <oc r="B399">
      <v>5661</v>
    </oc>
    <nc r="B399">
      <v>54168</v>
    </nc>
  </rcc>
  <rcc rId="109518" sId="5">
    <oc r="B400">
      <v>5662</v>
    </oc>
    <nc r="B400">
      <v>54169</v>
    </nc>
  </rcc>
  <rcc rId="109519" sId="5">
    <oc r="B401">
      <v>5724</v>
    </oc>
    <nc r="B401">
      <v>54451</v>
    </nc>
  </rcc>
  <rcc rId="109520" sId="5">
    <oc r="B402">
      <v>5728</v>
    </oc>
    <nc r="B402">
      <v>54445</v>
    </nc>
  </rcc>
  <rcc rId="109521" sId="5">
    <oc r="B403">
      <v>5753</v>
    </oc>
    <nc r="B403">
      <v>55121</v>
    </nc>
  </rcc>
  <rcc rId="109522" sId="5">
    <oc r="B404">
      <v>5773</v>
    </oc>
    <nc r="B404">
      <v>55171</v>
    </nc>
  </rcc>
  <rcc rId="109523" sId="5">
    <oc r="B405">
      <v>5820</v>
    </oc>
    <nc r="B405">
      <v>55376</v>
    </nc>
  </rcc>
  <rcc rId="109524" sId="5">
    <oc r="B406">
      <v>5926</v>
    </oc>
    <nc r="B406">
      <v>55942</v>
    </nc>
  </rcc>
  <rcc rId="109525" sId="5">
    <oc r="B407">
      <v>5927</v>
    </oc>
    <nc r="B407">
      <v>55943</v>
    </nc>
  </rcc>
  <rcc rId="109526" sId="5">
    <oc r="B408">
      <v>5928</v>
    </oc>
    <nc r="B408">
      <v>55944</v>
    </nc>
  </rcc>
  <rcc rId="109527" sId="5">
    <oc r="B409">
      <v>5962</v>
    </oc>
    <nc r="B409">
      <v>56077</v>
    </nc>
  </rcc>
  <rcc rId="109528" sId="5">
    <oc r="B410">
      <v>5963</v>
    </oc>
    <nc r="B410">
      <v>56078</v>
    </nc>
  </rcc>
  <rcc rId="109529" sId="5">
    <oc r="B411">
      <v>5964</v>
    </oc>
    <nc r="B411">
      <v>56079</v>
    </nc>
  </rcc>
  <rcc rId="109530" sId="5">
    <oc r="B412">
      <v>5993</v>
    </oc>
    <nc r="B412">
      <v>56146</v>
    </nc>
  </rcc>
  <rcc rId="109531" sId="5">
    <oc r="B413">
      <v>5994</v>
    </oc>
    <nc r="B413">
      <v>56147</v>
    </nc>
  </rcc>
  <rcc rId="109532" sId="5">
    <oc r="B414">
      <v>5997</v>
    </oc>
    <nc r="B414">
      <v>56157</v>
    </nc>
  </rcc>
  <rcc rId="109533" sId="5">
    <oc r="B415">
      <v>6029</v>
    </oc>
    <nc r="B415">
      <v>56284</v>
    </nc>
  </rcc>
  <rcc rId="109534" sId="5">
    <oc r="B416">
      <v>6030</v>
    </oc>
    <nc r="B416">
      <v>56285</v>
    </nc>
  </rcc>
  <rcc rId="109535" sId="5">
    <oc r="B417">
      <v>6031</v>
    </oc>
    <nc r="B417">
      <v>56289</v>
    </nc>
  </rcc>
  <rcc rId="109536" sId="5">
    <oc r="B418">
      <v>6036</v>
    </oc>
    <nc r="B418">
      <v>56286</v>
    </nc>
  </rcc>
  <rcc rId="109537" sId="5">
    <oc r="B419">
      <v>6038</v>
    </oc>
    <nc r="B419">
      <v>56288</v>
    </nc>
  </rcc>
  <rcc rId="109538" sId="5">
    <oc r="B420">
      <v>6076</v>
    </oc>
    <nc r="B420">
      <v>56450</v>
    </nc>
  </rcc>
  <rcc rId="109539" sId="5">
    <oc r="B421">
      <v>6082</v>
    </oc>
    <nc r="B421">
      <v>56451</v>
    </nc>
  </rcc>
  <rcc rId="109540" sId="5">
    <oc r="B422">
      <v>6081</v>
    </oc>
    <nc r="B422">
      <v>56449</v>
    </nc>
  </rcc>
  <rcc rId="109541" sId="5">
    <oc r="B423">
      <v>6088</v>
    </oc>
    <nc r="B423">
      <v>56466</v>
    </nc>
  </rcc>
  <rcc rId="109542" sId="5">
    <oc r="B424">
      <v>6108</v>
    </oc>
    <nc r="B424">
      <v>56566</v>
    </nc>
  </rcc>
  <rcc rId="109543" sId="5">
    <oc r="B425">
      <v>6170</v>
    </oc>
    <nc r="B425">
      <v>56762</v>
    </nc>
  </rcc>
  <rcc rId="109544" sId="5">
    <oc r="B426">
      <v>6171</v>
    </oc>
    <nc r="B426">
      <v>56763</v>
    </nc>
  </rcc>
  <rcc rId="109545" sId="5">
    <oc r="B427">
      <v>6172</v>
    </oc>
    <nc r="B427">
      <v>56767</v>
    </nc>
  </rcc>
  <rcc rId="109546" sId="5">
    <oc r="B428">
      <v>6173</v>
    </oc>
    <nc r="B428">
      <v>56768</v>
    </nc>
  </rcc>
  <rcc rId="109547" sId="5">
    <oc r="B429">
      <v>6207</v>
    </oc>
    <nc r="B429">
      <v>56875</v>
    </nc>
  </rcc>
  <rcc rId="109548" sId="5">
    <oc r="B430">
      <v>6255</v>
    </oc>
    <nc r="B430">
      <v>56979</v>
    </nc>
  </rcc>
  <rcc rId="109549" sId="5">
    <oc r="B431">
      <v>6294</v>
    </oc>
    <nc r="B431">
      <v>57110</v>
    </nc>
  </rcc>
  <rcc rId="109550" sId="5">
    <oc r="B432">
      <v>6303</v>
    </oc>
    <nc r="B432">
      <v>57129</v>
    </nc>
  </rcc>
  <rcc rId="109551" sId="5">
    <oc r="B433">
      <v>6306</v>
    </oc>
    <nc r="B433">
      <v>57146</v>
    </nc>
  </rcc>
  <rcc rId="109552" sId="5">
    <oc r="B434">
      <v>6312</v>
    </oc>
    <nc r="B434">
      <v>57161</v>
    </nc>
  </rcc>
  <rcc rId="109553" sId="5">
    <oc r="B435">
      <v>6313</v>
    </oc>
    <nc r="B435">
      <v>57168</v>
    </nc>
  </rcc>
  <rcc rId="109554" sId="5">
    <oc r="B436">
      <v>6315</v>
    </oc>
    <nc r="B436">
      <v>57221</v>
    </nc>
  </rcc>
  <rcc rId="109555" sId="5">
    <oc r="B437">
      <v>6316</v>
    </oc>
    <nc r="B437">
      <v>57223</v>
    </nc>
  </rcc>
  <rcc rId="109556" sId="5">
    <oc r="B438">
      <v>6317</v>
    </oc>
    <nc r="B438">
      <v>57224</v>
    </nc>
  </rcc>
  <rcc rId="109557" sId="5">
    <oc r="B439">
      <v>6366</v>
    </oc>
    <nc r="B439">
      <v>57469</v>
    </nc>
  </rcc>
  <rcc rId="109558" sId="5">
    <oc r="B440">
      <v>6431</v>
    </oc>
    <nc r="B440">
      <v>57863</v>
    </nc>
  </rcc>
  <rcc rId="109559" sId="5">
    <oc r="B441">
      <v>6466</v>
    </oc>
    <nc r="B441">
      <v>57976</v>
    </nc>
  </rcc>
  <rcc rId="109560" sId="5">
    <oc r="B442">
      <v>6467</v>
    </oc>
    <nc r="B442">
      <v>57977</v>
    </nc>
  </rcc>
  <rcc rId="109561" sId="5">
    <oc r="B443">
      <v>6530</v>
    </oc>
    <nc r="B443">
      <v>58161</v>
    </nc>
  </rcc>
  <rcc rId="109562" sId="5">
    <oc r="B444">
      <v>6573</v>
    </oc>
    <nc r="B444">
      <v>58316</v>
    </nc>
  </rcc>
  <rcc rId="109563" sId="5">
    <oc r="B445">
      <v>6601</v>
    </oc>
    <nc r="B445">
      <v>58408</v>
    </nc>
  </rcc>
  <rcc rId="109564" sId="5">
    <oc r="B446">
      <v>6629</v>
    </oc>
    <nc r="B446">
      <v>58483</v>
    </nc>
  </rcc>
  <rcc rId="109565" sId="5">
    <oc r="B447">
      <v>6636</v>
    </oc>
    <nc r="B447">
      <v>58493</v>
    </nc>
  </rcc>
  <rcc rId="109566" sId="5">
    <oc r="B448">
      <v>6660</v>
    </oc>
    <nc r="B448">
      <v>58572</v>
    </nc>
  </rcc>
  <rcc rId="109567" sId="5">
    <oc r="B449">
      <v>6661</v>
    </oc>
    <nc r="B449">
      <v>58571</v>
    </nc>
  </rcc>
  <rcc rId="109568" sId="5">
    <oc r="B450">
      <v>6662</v>
    </oc>
    <nc r="B450">
      <v>58573</v>
    </nc>
  </rcc>
  <rcc rId="109569" sId="5">
    <oc r="B451">
      <v>6665</v>
    </oc>
    <nc r="B451">
      <v>58576</v>
    </nc>
  </rcc>
  <rcc rId="109570" sId="5">
    <oc r="B452">
      <v>6666</v>
    </oc>
    <nc r="B452">
      <v>58578</v>
    </nc>
  </rcc>
  <rcc rId="109571" sId="5">
    <oc r="B453">
      <v>6668</v>
    </oc>
    <nc r="B453">
      <v>58580</v>
    </nc>
  </rcc>
  <rcc rId="109572" sId="5">
    <oc r="B454">
      <v>6677</v>
    </oc>
    <nc r="B454">
      <v>58633</v>
    </nc>
  </rcc>
  <rcc rId="109573" sId="5">
    <oc r="B455">
      <v>6678</v>
    </oc>
    <nc r="B455">
      <v>58634</v>
    </nc>
  </rcc>
  <rcc rId="109574" sId="5">
    <oc r="B456">
      <v>6744</v>
    </oc>
    <nc r="B456">
      <v>59106</v>
    </nc>
  </rcc>
  <rcc rId="109575" sId="5">
    <oc r="B457">
      <v>6745</v>
    </oc>
    <nc r="B457">
      <v>59107</v>
    </nc>
  </rcc>
  <rcc rId="109576" sId="5">
    <oc r="B458">
      <v>6754</v>
    </oc>
    <nc r="B458">
      <v>59146</v>
    </nc>
  </rcc>
  <rcc rId="109577" sId="5">
    <oc r="B459">
      <v>6825</v>
    </oc>
    <nc r="B459">
      <v>59325</v>
    </nc>
  </rcc>
  <rcc rId="109578" sId="5">
    <oc r="B460">
      <v>6826</v>
    </oc>
    <nc r="B460">
      <v>59329</v>
    </nc>
  </rcc>
  <rcc rId="109579" sId="5">
    <oc r="B461">
      <v>6827</v>
    </oc>
    <nc r="B461">
      <v>59330</v>
    </nc>
  </rcc>
  <rcc rId="109580" sId="5">
    <oc r="B462">
      <v>6850</v>
    </oc>
    <nc r="B462">
      <v>59418</v>
    </nc>
  </rcc>
  <rcc rId="109581" sId="5">
    <oc r="B463">
      <v>6852</v>
    </oc>
    <nc r="B463">
      <v>59417</v>
    </nc>
  </rcc>
  <rcc rId="109582" sId="5">
    <oc r="B464">
      <v>6853</v>
    </oc>
    <nc r="B464">
      <v>59419</v>
    </nc>
  </rcc>
  <rcc rId="109583" sId="5">
    <oc r="B465">
      <v>6854</v>
    </oc>
    <nc r="B465">
      <v>59420</v>
    </nc>
  </rcc>
  <rcc rId="109584" sId="5">
    <oc r="B466">
      <v>6855</v>
    </oc>
    <nc r="B466">
      <v>59421</v>
    </nc>
  </rcc>
  <rcc rId="109585" sId="5">
    <oc r="B467">
      <v>6909</v>
    </oc>
    <nc r="B467">
      <v>59670</v>
    </nc>
  </rcc>
  <rcc rId="109586" sId="5">
    <oc r="B468">
      <v>6926</v>
    </oc>
    <nc r="B468">
      <v>59769</v>
    </nc>
  </rcc>
  <rcc rId="109587" sId="5">
    <oc r="B469">
      <v>6940</v>
    </oc>
    <nc r="B469">
      <v>59997</v>
    </nc>
  </rcc>
  <rcc rId="109588" sId="5">
    <oc r="B470">
      <v>6941</v>
    </oc>
    <nc r="B470">
      <v>59829</v>
    </nc>
  </rcc>
  <rcc rId="109589" sId="5">
    <oc r="B471">
      <v>6942</v>
    </oc>
    <nc r="B471">
      <v>59830</v>
    </nc>
  </rcc>
  <rcc rId="109590" sId="5">
    <oc r="B472">
      <v>6948</v>
    </oc>
    <nc r="B472">
      <v>59854</v>
    </nc>
  </rcc>
  <rcc rId="109591" sId="5">
    <oc r="B473">
      <v>6995</v>
    </oc>
    <nc r="B473">
      <v>60021</v>
    </nc>
  </rcc>
  <rcc rId="109592" sId="5">
    <oc r="B474">
      <v>7035</v>
    </oc>
    <nc r="B474">
      <v>60200</v>
    </nc>
  </rcc>
  <rcc rId="109593" sId="5">
    <oc r="B475">
      <v>7058</v>
    </oc>
    <nc r="B475">
      <v>60336</v>
    </nc>
  </rcc>
  <rcc rId="109594" sId="5">
    <oc r="B476">
      <v>7095</v>
    </oc>
    <nc r="B476">
      <v>60504</v>
    </nc>
  </rcc>
  <rcc rId="109595" sId="5">
    <oc r="B477">
      <v>7123</v>
    </oc>
    <nc r="B477">
      <v>60757</v>
    </nc>
  </rcc>
  <rcc rId="109596" sId="5">
    <oc r="B478">
      <v>7138</v>
    </oc>
    <nc r="B478">
      <v>60799</v>
    </nc>
  </rcc>
  <rcc rId="109597" sId="5">
    <oc r="B479">
      <v>7141</v>
    </oc>
    <nc r="B479">
      <v>60807</v>
    </nc>
  </rcc>
  <rcc rId="109598" sId="5">
    <oc r="B480">
      <v>7181</v>
    </oc>
    <nc r="B480">
      <v>60890</v>
    </nc>
  </rcc>
  <rcc rId="109599" sId="5">
    <oc r="B481">
      <v>7182</v>
    </oc>
    <nc r="B481">
      <v>60891</v>
    </nc>
  </rcc>
  <rcc rId="109600" sId="5">
    <oc r="B482">
      <v>7183</v>
    </oc>
    <nc r="B482">
      <v>60892</v>
    </nc>
  </rcc>
  <rcc rId="109601" sId="5">
    <oc r="B483">
      <v>7184</v>
    </oc>
    <nc r="B483">
      <v>60893</v>
    </nc>
  </rcc>
  <rcc rId="109602" sId="5">
    <oc r="B484">
      <v>7187</v>
    </oc>
    <nc r="B484">
      <v>60894</v>
    </nc>
  </rcc>
  <rcc rId="109603" sId="5">
    <oc r="B485">
      <v>7188</v>
    </oc>
    <nc r="B485">
      <v>60895</v>
    </nc>
  </rcc>
  <rcc rId="109604" sId="5">
    <oc r="B486">
      <v>7207</v>
    </oc>
    <nc r="B486">
      <v>60974</v>
    </nc>
  </rcc>
  <rcc rId="109605" sId="5">
    <oc r="B487">
      <v>7208</v>
    </oc>
    <nc r="B487">
      <v>60973</v>
    </nc>
  </rcc>
  <rcc rId="109606" sId="5">
    <oc r="B488">
      <v>7243</v>
    </oc>
    <nc r="B488">
      <v>61090</v>
    </nc>
  </rcc>
  <rcc rId="109607" sId="5">
    <oc r="B489">
      <v>7244</v>
    </oc>
    <nc r="B489">
      <v>61091</v>
    </nc>
  </rcc>
  <rcc rId="109608" sId="5">
    <oc r="B490">
      <v>7306</v>
    </oc>
    <nc r="B490">
      <v>61325</v>
    </nc>
  </rcc>
  <rcc rId="109609" sId="5">
    <oc r="B491">
      <v>7307</v>
    </oc>
    <nc r="B491">
      <v>61326</v>
    </nc>
  </rcc>
  <rcc rId="109610" sId="5">
    <oc r="B492">
      <v>7425</v>
    </oc>
    <nc r="B492">
      <v>61848</v>
    </nc>
  </rcc>
  <rcc rId="109611" sId="5">
    <oc r="B493">
      <v>7455</v>
    </oc>
    <nc r="B493">
      <v>62062</v>
    </nc>
  </rcc>
  <rcc rId="109612" sId="5">
    <oc r="B494">
      <v>7456</v>
    </oc>
    <nc r="B494">
      <v>62063</v>
    </nc>
  </rcc>
  <rcc rId="109613" sId="5">
    <oc r="B495">
      <v>7493</v>
    </oc>
    <nc r="B495">
      <v>62277</v>
    </nc>
  </rcc>
  <rcc rId="109614" sId="5">
    <oc r="B496">
      <v>7506</v>
    </oc>
    <nc r="B496">
      <v>62312</v>
    </nc>
  </rcc>
  <rcc rId="109615" sId="5">
    <oc r="B497">
      <v>7510</v>
    </oc>
    <nc r="B497">
      <v>62315</v>
    </nc>
  </rcc>
  <rcc rId="109616" sId="5">
    <oc r="B498">
      <v>7582</v>
    </oc>
    <nc r="B498">
      <v>62615</v>
    </nc>
  </rcc>
  <rcc rId="109617" sId="5">
    <oc r="B499">
      <v>7583</v>
    </oc>
    <nc r="B499">
      <v>62621</v>
    </nc>
  </rcc>
  <rcc rId="109618" sId="5">
    <oc r="B500">
      <v>7595</v>
    </oc>
    <nc r="B500">
      <v>62696</v>
    </nc>
  </rcc>
  <rcc rId="109619" sId="5">
    <oc r="B501">
      <v>7599</v>
    </oc>
    <nc r="B501">
      <v>62695</v>
    </nc>
  </rcc>
  <rcc rId="109620" sId="5">
    <oc r="B502">
      <v>7611</v>
    </oc>
    <nc r="B502">
      <v>62762</v>
    </nc>
  </rcc>
  <rcc rId="109621" sId="5">
    <oc r="B503">
      <v>7693</v>
    </oc>
    <nc r="B503">
      <v>63182</v>
    </nc>
  </rcc>
  <rcc rId="109622" sId="5">
    <oc r="B504">
      <v>7694</v>
    </oc>
    <nc r="B504">
      <v>63184</v>
    </nc>
  </rcc>
  <rcc rId="109623" sId="5">
    <oc r="B505">
      <v>7695</v>
    </oc>
    <nc r="B505">
      <v>66017</v>
    </nc>
  </rcc>
  <rcc rId="109624" sId="5">
    <oc r="B506">
      <v>7716</v>
    </oc>
    <nc r="B506">
      <v>63236</v>
    </nc>
  </rcc>
  <rcc rId="109625" sId="5">
    <oc r="B507">
      <v>7718</v>
    </oc>
    <nc r="B507">
      <v>63256</v>
    </nc>
  </rcc>
  <rcc rId="109626" sId="5">
    <oc r="B508">
      <v>7719</v>
    </oc>
    <nc r="B508">
      <v>63266</v>
    </nc>
  </rcc>
  <rcc rId="109627" sId="5">
    <oc r="B509">
      <v>7722</v>
    </oc>
    <nc r="B509">
      <v>63263</v>
    </nc>
  </rcc>
  <rcc rId="109628" sId="5">
    <oc r="B510">
      <v>7727</v>
    </oc>
    <nc r="B510">
      <v>63275</v>
    </nc>
  </rcc>
  <rcc rId="109629" sId="5">
    <oc r="B511">
      <v>7728</v>
    </oc>
    <nc r="B511">
      <v>63276</v>
    </nc>
  </rcc>
  <rcc rId="109630" sId="5">
    <oc r="B512">
      <v>7730</v>
    </oc>
    <nc r="B512">
      <v>63277</v>
    </nc>
  </rcc>
  <rcc rId="109631" sId="5">
    <oc r="B513">
      <v>7731</v>
    </oc>
    <nc r="B513">
      <v>63278</v>
    </nc>
  </rcc>
  <rcc rId="109632" sId="5">
    <oc r="B514">
      <v>7733</v>
    </oc>
    <nc r="B514">
      <v>63300</v>
    </nc>
  </rcc>
  <rcc rId="109633" sId="5">
    <oc r="B515">
      <v>7734</v>
    </oc>
    <nc r="B515">
      <v>63301</v>
    </nc>
  </rcc>
  <rcc rId="109634" sId="5">
    <oc r="B516">
      <v>7740</v>
    </oc>
    <nc r="B516">
      <v>63314</v>
    </nc>
  </rcc>
  <rcc rId="109635" sId="5">
    <oc r="B517">
      <v>7741</v>
    </oc>
    <nc r="B517">
      <v>63315</v>
    </nc>
  </rcc>
  <rcc rId="109636" sId="5">
    <oc r="B518">
      <v>7775</v>
    </oc>
    <nc r="B518">
      <v>63494</v>
    </nc>
  </rcc>
  <rcc rId="109637" sId="5">
    <oc r="B519">
      <v>7782</v>
    </oc>
    <nc r="B519">
      <v>63561</v>
    </nc>
  </rcc>
  <rcc rId="109638" sId="5">
    <oc r="B520">
      <v>7787</v>
    </oc>
    <nc r="B520">
      <v>63588</v>
    </nc>
  </rcc>
  <rcc rId="109639" sId="5">
    <oc r="B521">
      <v>7807</v>
    </oc>
    <nc r="B521">
      <v>63703</v>
    </nc>
  </rcc>
  <rcc rId="109640" sId="5">
    <oc r="B522">
      <v>7808</v>
    </oc>
    <nc r="B522">
      <v>63706</v>
    </nc>
  </rcc>
  <rcc rId="109641" sId="5">
    <oc r="B523">
      <v>7809</v>
    </oc>
    <nc r="B523">
      <v>63707</v>
    </nc>
  </rcc>
  <rcc rId="109642" sId="5">
    <oc r="B524">
      <v>7811</v>
    </oc>
    <nc r="B524">
      <v>63723</v>
    </nc>
  </rcc>
  <rcc rId="109643" sId="5">
    <oc r="B525">
      <v>7812</v>
    </oc>
    <nc r="B525">
      <v>63724</v>
    </nc>
  </rcc>
  <rcc rId="109644" sId="5">
    <oc r="B526">
      <v>7815</v>
    </oc>
    <nc r="B526">
      <v>63732</v>
    </nc>
  </rcc>
  <rcc rId="109645" sId="5">
    <oc r="B527">
      <v>7822</v>
    </oc>
    <nc r="B527">
      <v>63758</v>
    </nc>
  </rcc>
  <rcc rId="109646" sId="5">
    <oc r="B528">
      <v>7824</v>
    </oc>
    <nc r="B528">
      <v>63760</v>
    </nc>
  </rcc>
  <rcc rId="109647" sId="5">
    <oc r="B529">
      <v>7825</v>
    </oc>
    <nc r="B529">
      <v>63761</v>
    </nc>
  </rcc>
  <rcc rId="109648" sId="5">
    <oc r="B530">
      <v>7844</v>
    </oc>
    <nc r="B530">
      <v>63882</v>
    </nc>
  </rcc>
  <rcc rId="109649" sId="5">
    <oc r="B531">
      <v>7871</v>
    </oc>
    <nc r="B531">
      <v>64396</v>
    </nc>
  </rcc>
  <rcc rId="109650" sId="5">
    <oc r="B532">
      <v>7879</v>
    </oc>
    <nc r="B532">
      <v>64058</v>
    </nc>
  </rcc>
  <rcc rId="109651" sId="5">
    <oc r="B533">
      <v>7911</v>
    </oc>
    <nc r="B533">
      <v>64277</v>
    </nc>
  </rcc>
  <rcc rId="109652" sId="5">
    <oc r="B534">
      <v>7912</v>
    </oc>
    <nc r="B534">
      <v>64278</v>
    </nc>
  </rcc>
  <rcc rId="109653" sId="5">
    <oc r="B535">
      <v>7918</v>
    </oc>
    <nc r="B535">
      <v>64350</v>
    </nc>
  </rcc>
  <rcc rId="109654" sId="5">
    <oc r="B536">
      <v>7927</v>
    </oc>
    <nc r="B536">
      <v>64447</v>
    </nc>
  </rcc>
  <rcc rId="109655" sId="5">
    <oc r="B537">
      <v>7947</v>
    </oc>
    <nc r="B537">
      <v>64582</v>
    </nc>
  </rcc>
  <rcc rId="109656" sId="5">
    <oc r="B538">
      <v>7948</v>
    </oc>
    <nc r="B538">
      <v>64607</v>
    </nc>
  </rcc>
  <rcc rId="109657" sId="5">
    <oc r="B539">
      <v>7949</v>
    </oc>
    <nc r="B539">
      <v>64608</v>
    </nc>
  </rcc>
  <rcc rId="109658" sId="5">
    <oc r="B540">
      <v>7950</v>
    </oc>
    <nc r="B540">
      <v>64609</v>
    </nc>
  </rcc>
  <rcc rId="109659" sId="5">
    <oc r="B541">
      <v>7954</v>
    </oc>
    <nc r="B541">
      <v>64626</v>
    </nc>
  </rcc>
  <rcc rId="109660" sId="5">
    <oc r="B542">
      <v>8052</v>
    </oc>
    <nc r="B542">
      <v>65073</v>
    </nc>
  </rcc>
  <rcc rId="109661" sId="5">
    <oc r="B543">
      <v>8053</v>
    </oc>
    <nc r="B543">
      <v>65074</v>
    </nc>
  </rcc>
  <rcc rId="109662" sId="5">
    <oc r="B544">
      <v>8087</v>
    </oc>
    <nc r="B544">
      <v>65339</v>
    </nc>
  </rcc>
  <rcc rId="109663" sId="5">
    <oc r="B545">
      <v>8088</v>
    </oc>
    <nc r="B545">
      <v>65340</v>
    </nc>
  </rcc>
  <rcc rId="109664" sId="5">
    <oc r="B546">
      <v>8089</v>
    </oc>
    <nc r="B546">
      <v>65342</v>
    </nc>
  </rcc>
  <rcc rId="109665" sId="5">
    <oc r="B547">
      <v>8090</v>
    </oc>
    <nc r="B547">
      <v>65343</v>
    </nc>
  </rcc>
  <rcc rId="109666" sId="5">
    <oc r="B548">
      <v>8145</v>
    </oc>
    <nc r="B548">
      <v>65575</v>
    </nc>
  </rcc>
  <rcc rId="109667" sId="5">
    <oc r="B549">
      <v>8254</v>
    </oc>
    <nc r="B549">
      <v>42429</v>
    </nc>
  </rcc>
  <rcc rId="109668" sId="5">
    <oc r="B550">
      <v>8256</v>
    </oc>
    <nc r="B550">
      <v>42430</v>
    </nc>
  </rcc>
  <rcc rId="109669" sId="5">
    <oc r="B551">
      <v>8265</v>
    </oc>
    <nc r="B551">
      <v>43991</v>
    </nc>
  </rcc>
  <rcc rId="109670" sId="5">
    <oc r="B552">
      <v>8285</v>
    </oc>
    <nc r="B552">
      <v>42847</v>
    </nc>
  </rcc>
  <rcc rId="109671" sId="5">
    <oc r="B553">
      <v>8286</v>
    </oc>
    <nc r="B553">
      <v>42851</v>
    </nc>
  </rcc>
  <rcc rId="109672" sId="5">
    <oc r="B554">
      <v>8287</v>
    </oc>
    <nc r="B554">
      <v>42852</v>
    </nc>
  </rcc>
  <rcc rId="109673" sId="5">
    <oc r="B555">
      <v>8297</v>
    </oc>
    <nc r="B555">
      <v>42972</v>
    </nc>
  </rcc>
  <rcc rId="109674" sId="5">
    <oc r="B556">
      <v>8309</v>
    </oc>
    <nc r="B556">
      <v>43027</v>
    </nc>
  </rcc>
  <rcc rId="109675" sId="5">
    <oc r="B557">
      <v>8310</v>
    </oc>
    <nc r="B557">
      <v>43029</v>
    </nc>
  </rcc>
  <rcc rId="109676" sId="5">
    <oc r="B558">
      <v>8324</v>
    </oc>
    <nc r="B558">
      <v>43151</v>
    </nc>
  </rcc>
  <rcc rId="109677" sId="5">
    <oc r="B559">
      <v>8379</v>
    </oc>
    <nc r="B559">
      <v>48782</v>
    </nc>
  </rcc>
  <rcc rId="109678" sId="5">
    <oc r="B560">
      <v>8383</v>
    </oc>
    <nc r="B560">
      <v>43520</v>
    </nc>
  </rcc>
  <rcc rId="109679" sId="5">
    <oc r="B561">
      <v>8423</v>
    </oc>
    <nc r="B561">
      <v>43757</v>
    </nc>
  </rcc>
  <rcc rId="109680" sId="5">
    <oc r="B562">
      <v>8435</v>
    </oc>
    <nc r="B562">
      <v>43856</v>
    </nc>
  </rcc>
  <rcc rId="109681" sId="5">
    <oc r="B563">
      <v>8436</v>
    </oc>
    <nc r="B563">
      <v>43885</v>
    </nc>
  </rcc>
  <rcc rId="109682" sId="5">
    <oc r="B564">
      <v>8437</v>
    </oc>
    <nc r="B564">
      <v>43887</v>
    </nc>
  </rcc>
  <rcc rId="109683" sId="5">
    <oc r="B565">
      <v>8438</v>
    </oc>
    <nc r="B565">
      <v>43920</v>
    </nc>
  </rcc>
  <rcc rId="109684" sId="5">
    <oc r="B566">
      <v>8444</v>
    </oc>
    <nc r="B566">
      <v>43967</v>
    </nc>
  </rcc>
  <rcc rId="109685" sId="5">
    <oc r="B567">
      <v>8514</v>
    </oc>
    <nc r="B567">
      <v>44294</v>
    </nc>
  </rcc>
  <rcc rId="109686" sId="5">
    <oc r="B568">
      <v>8534</v>
    </oc>
    <nc r="B568">
      <v>44401</v>
    </nc>
  </rcc>
  <rcc rId="109687" sId="5">
    <oc r="B569">
      <v>8531</v>
    </oc>
    <nc r="B569">
      <v>44410</v>
    </nc>
  </rcc>
  <rcc rId="109688" sId="5">
    <oc r="B570">
      <v>8533</v>
    </oc>
    <nc r="B570">
      <v>44428</v>
    </nc>
  </rcc>
  <rcc rId="109689" sId="5">
    <oc r="B571">
      <v>8537</v>
    </oc>
    <nc r="B571">
      <v>44409</v>
    </nc>
  </rcc>
  <rcc rId="109690" sId="5">
    <oc r="B572">
      <v>8557</v>
    </oc>
    <nc r="B572">
      <v>44489</v>
    </nc>
  </rcc>
  <rcc rId="109691" sId="5">
    <oc r="B573">
      <v>8584</v>
    </oc>
    <nc r="B573">
      <v>44570</v>
    </nc>
  </rcc>
  <rcc rId="109692" sId="5">
    <oc r="B574">
      <v>8596</v>
    </oc>
    <nc r="B574">
      <v>44632</v>
    </nc>
  </rcc>
  <rcc rId="109693" sId="5">
    <oc r="B575">
      <v>8597</v>
    </oc>
    <nc r="B575">
      <v>44636</v>
    </nc>
  </rcc>
  <rcc rId="109694" sId="5">
    <oc r="B576">
      <v>8599</v>
    </oc>
    <nc r="B576">
      <v>44637</v>
    </nc>
  </rcc>
  <rcc rId="109695" sId="5">
    <oc r="B577">
      <v>8598</v>
    </oc>
    <nc r="B577">
      <v>44639</v>
    </nc>
  </rcc>
  <rcc rId="109696" sId="5">
    <oc r="B578">
      <v>8600</v>
    </oc>
    <nc r="B578">
      <v>44640</v>
    </nc>
  </rcc>
  <rcc rId="109697" sId="5">
    <oc r="B579">
      <v>8601</v>
    </oc>
    <nc r="B579">
      <v>44638</v>
    </nc>
  </rcc>
  <rcc rId="109698" sId="5">
    <oc r="B580">
      <v>8610</v>
    </oc>
    <nc r="B580">
      <v>44690</v>
    </nc>
  </rcc>
  <rcc rId="109699" sId="5">
    <oc r="B581">
      <v>8611</v>
    </oc>
    <nc r="B581">
      <v>44698</v>
    </nc>
  </rcc>
  <rcc rId="109700" sId="5">
    <oc r="B582">
      <v>8644</v>
    </oc>
    <nc r="B582">
      <v>44826</v>
    </nc>
  </rcc>
  <rcc rId="109701" sId="5">
    <oc r="B583">
      <v>8705</v>
    </oc>
    <nc r="B583">
      <v>45016</v>
    </nc>
  </rcc>
  <rcc rId="109702" sId="5">
    <oc r="B584">
      <v>8717</v>
    </oc>
    <nc r="B584">
      <v>45149</v>
    </nc>
  </rcc>
  <rcc rId="109703" sId="5">
    <oc r="B585">
      <v>8718</v>
    </oc>
    <nc r="B585">
      <v>45150</v>
    </nc>
  </rcc>
  <rcc rId="109704" sId="5">
    <oc r="B586">
      <v>8724</v>
    </oc>
    <nc r="B586">
      <v>45152</v>
    </nc>
  </rcc>
  <rcc rId="109705" sId="5">
    <oc r="B587">
      <v>8732</v>
    </oc>
    <nc r="B587">
      <v>45208</v>
    </nc>
  </rcc>
  <rcc rId="109706" sId="5">
    <oc r="B588">
      <v>8736</v>
    </oc>
    <nc r="B588">
      <v>45247</v>
    </nc>
  </rcc>
  <rcc rId="109707" sId="5">
    <oc r="B589">
      <v>8743</v>
    </oc>
    <nc r="B589">
      <v>45267</v>
    </nc>
  </rcc>
  <rcc rId="109708" sId="5">
    <oc r="B590">
      <v>8744</v>
    </oc>
    <nc r="B590">
      <v>45268</v>
    </nc>
  </rcc>
  <rcc rId="109709" sId="5">
    <oc r="B591">
      <v>8745</v>
    </oc>
    <nc r="B591">
      <v>45269</v>
    </nc>
  </rcc>
  <rcc rId="109710" sId="5">
    <oc r="B592">
      <v>8760</v>
    </oc>
    <nc r="B592">
      <v>45344</v>
    </nc>
  </rcc>
  <rcc rId="109711" sId="5">
    <oc r="B593">
      <v>8770</v>
    </oc>
    <nc r="B593">
      <v>45406</v>
    </nc>
  </rcc>
  <rcc rId="109712" sId="5">
    <oc r="B594">
      <v>8771</v>
    </oc>
    <nc r="B594">
      <v>45407</v>
    </nc>
  </rcc>
  <rcc rId="109713" sId="5">
    <oc r="B595">
      <v>8772</v>
    </oc>
    <nc r="B595">
      <v>45410</v>
    </nc>
  </rcc>
  <rcc rId="109714" sId="5">
    <oc r="B596">
      <v>8773</v>
    </oc>
    <nc r="B596">
      <v>45411</v>
    </nc>
  </rcc>
  <rcc rId="109715" sId="5">
    <oc r="B597">
      <v>8788</v>
    </oc>
    <nc r="B597">
      <v>45489</v>
    </nc>
  </rcc>
  <rcc rId="109716" sId="5">
    <oc r="B598">
      <v>8794</v>
    </oc>
    <nc r="B598">
      <v>45527</v>
    </nc>
  </rcc>
  <rcc rId="109717" sId="5">
    <oc r="B599">
      <v>8821</v>
    </oc>
    <nc r="B599">
      <v>45596</v>
    </nc>
  </rcc>
  <rcc rId="109718" sId="5">
    <oc r="B600">
      <v>8823</v>
    </oc>
    <nc r="B600">
      <v>45597</v>
    </nc>
  </rcc>
  <rcc rId="109719" sId="5">
    <oc r="B601">
      <v>8828</v>
    </oc>
    <nc r="B601">
      <v>45598</v>
    </nc>
  </rcc>
  <rcc rId="109720" sId="5">
    <oc r="B602">
      <v>8855</v>
    </oc>
    <nc r="B602">
      <v>45712</v>
    </nc>
  </rcc>
  <rcc rId="109721" sId="5">
    <oc r="B603">
      <v>8862</v>
    </oc>
    <nc r="B603">
      <v>45751</v>
    </nc>
  </rcc>
  <rcc rId="109722" sId="5">
    <oc r="B604">
      <v>8885</v>
    </oc>
    <nc r="B604">
      <v>45901</v>
    </nc>
  </rcc>
  <rcc rId="109723" sId="5">
    <oc r="B605">
      <v>8891</v>
    </oc>
    <nc r="B605">
      <v>45910</v>
    </nc>
  </rcc>
  <rcc rId="109724" sId="5">
    <oc r="B606">
      <v>8894</v>
    </oc>
    <nc r="B606">
      <v>45930</v>
    </nc>
  </rcc>
  <rcc rId="109725" sId="5">
    <oc r="B607">
      <v>8901</v>
    </oc>
    <nc r="B607">
      <v>45942</v>
    </nc>
  </rcc>
  <rcc rId="109726" sId="5">
    <oc r="B608">
      <v>8904</v>
    </oc>
    <nc r="B608">
      <v>45947</v>
    </nc>
  </rcc>
  <rcc rId="109727" sId="5">
    <oc r="B609">
      <v>8911</v>
    </oc>
    <nc r="B609">
      <v>45975</v>
    </nc>
  </rcc>
  <rcc rId="109728" sId="5">
    <oc r="B610">
      <v>8936</v>
    </oc>
    <nc r="B610">
      <v>46122</v>
    </nc>
  </rcc>
  <rcc rId="109729" sId="5">
    <oc r="B611">
      <v>8937</v>
    </oc>
    <nc r="B611">
      <v>46123</v>
    </nc>
  </rcc>
  <rcc rId="109730" sId="5">
    <oc r="B612">
      <v>8939</v>
    </oc>
    <nc r="B612">
      <v>46133</v>
    </nc>
  </rcc>
  <rcc rId="109731" sId="5">
    <oc r="B613">
      <v>8940</v>
    </oc>
    <nc r="B613">
      <v>46134</v>
    </nc>
  </rcc>
  <rcc rId="109732" sId="5">
    <oc r="B614">
      <v>8944</v>
    </oc>
    <nc r="B614">
      <v>46140</v>
    </nc>
  </rcc>
  <rcc rId="109733" sId="5">
    <oc r="B615">
      <v>8947</v>
    </oc>
    <nc r="B615">
      <v>46145</v>
    </nc>
  </rcc>
  <rcc rId="109734" sId="5">
    <oc r="B616">
      <v>8957</v>
    </oc>
    <nc r="B616">
      <v>46162</v>
    </nc>
  </rcc>
  <rcc rId="109735" sId="5">
    <oc r="B617">
      <v>8958</v>
    </oc>
    <nc r="B617">
      <v>46163</v>
    </nc>
  </rcc>
  <rcc rId="109736" sId="5">
    <oc r="B618">
      <v>8959</v>
    </oc>
    <nc r="B618">
      <v>46164</v>
    </nc>
  </rcc>
  <rcc rId="109737" sId="5">
    <oc r="B619">
      <v>9020</v>
    </oc>
    <nc r="B619">
      <v>46408</v>
    </nc>
  </rcc>
  <rcc rId="109738" sId="5">
    <oc r="B620">
      <v>9023</v>
    </oc>
    <nc r="B620">
      <v>46424</v>
    </nc>
  </rcc>
  <rcc rId="109739" sId="5">
    <oc r="B621">
      <v>9030</v>
    </oc>
    <nc r="B621">
      <v>46436</v>
    </nc>
  </rcc>
  <rcc rId="109740" sId="5">
    <oc r="B622">
      <v>9048</v>
    </oc>
    <nc r="B622">
      <v>46492</v>
    </nc>
  </rcc>
  <rcc rId="109741" sId="5">
    <oc r="B623">
      <v>9060</v>
    </oc>
    <nc r="B623">
      <v>46544</v>
    </nc>
  </rcc>
  <rcc rId="109742" sId="5">
    <oc r="B624">
      <v>9125</v>
    </oc>
    <nc r="B624">
      <v>46729</v>
    </nc>
  </rcc>
  <rcc rId="109743" sId="5">
    <oc r="B625">
      <v>9126</v>
    </oc>
    <nc r="B625">
      <v>46731</v>
    </nc>
  </rcc>
  <rcc rId="109744" sId="5">
    <oc r="B626">
      <v>9127</v>
    </oc>
    <nc r="B626">
      <v>46732</v>
    </nc>
  </rcc>
  <rcc rId="109745" sId="5">
    <oc r="B627">
      <v>9131</v>
    </oc>
    <nc r="B627">
      <v>46741</v>
    </nc>
  </rcc>
  <rcc rId="109746" sId="5">
    <oc r="B628">
      <v>9133</v>
    </oc>
    <nc r="B628">
      <v>46742</v>
    </nc>
  </rcc>
  <rcc rId="109747" sId="5">
    <oc r="B629">
      <v>9177</v>
    </oc>
    <nc r="B629">
      <v>46862</v>
    </nc>
  </rcc>
  <rcc rId="109748" sId="5">
    <oc r="B630">
      <v>9181</v>
    </oc>
    <nc r="B630">
      <v>46877</v>
    </nc>
  </rcc>
  <rcc rId="109749" sId="5">
    <oc r="B631">
      <v>9191</v>
    </oc>
    <nc r="B631">
      <v>46921</v>
    </nc>
  </rcc>
  <rcc rId="109750" sId="5">
    <oc r="B632">
      <v>9192</v>
    </oc>
    <nc r="B632">
      <v>46923</v>
    </nc>
  </rcc>
  <rcc rId="109751" sId="5">
    <oc r="B633">
      <v>9196</v>
    </oc>
    <nc r="B633">
      <v>46911</v>
    </nc>
  </rcc>
  <rcc rId="109752" sId="5">
    <oc r="B634">
      <v>9198</v>
    </oc>
    <nc r="B634">
      <v>46935</v>
    </nc>
  </rcc>
  <rcc rId="109753" sId="5">
    <oc r="B635">
      <v>9199</v>
    </oc>
    <nc r="B635">
      <v>46937</v>
    </nc>
  </rcc>
  <rcc rId="109754" sId="5">
    <oc r="B636">
      <v>9221</v>
    </oc>
    <nc r="B636">
      <v>47031</v>
    </nc>
  </rcc>
  <rcc rId="109755" sId="5">
    <oc r="B637">
      <v>9223</v>
    </oc>
    <nc r="B637">
      <v>47033</v>
    </nc>
  </rcc>
  <rcc rId="109756" sId="5">
    <oc r="B638">
      <v>9239</v>
    </oc>
    <nc r="B638">
      <v>47077</v>
    </nc>
  </rcc>
  <rcc rId="109757" sId="5">
    <oc r="B639">
      <v>9274</v>
    </oc>
    <nc r="B639">
      <v>47179</v>
    </nc>
  </rcc>
  <rcc rId="109758" sId="5">
    <oc r="B640">
      <v>9287</v>
    </oc>
    <nc r="B640">
      <v>47211</v>
    </nc>
  </rcc>
  <rcc rId="109759" sId="5">
    <oc r="B641">
      <v>9288</v>
    </oc>
    <nc r="B641">
      <v>47213</v>
    </nc>
  </rcc>
  <rcc rId="109760" sId="5">
    <oc r="B642">
      <v>9289</v>
    </oc>
    <nc r="B642">
      <v>47214</v>
    </nc>
  </rcc>
  <rcc rId="109761" sId="5">
    <oc r="B643">
      <v>9290</v>
    </oc>
    <nc r="B643">
      <v>47212</v>
    </nc>
  </rcc>
  <rcc rId="109762" sId="5">
    <oc r="B644">
      <v>9344</v>
    </oc>
    <nc r="B644">
      <v>47428</v>
    </nc>
  </rcc>
  <rcc rId="109763" sId="5">
    <oc r="B645">
      <v>9345</v>
    </oc>
    <nc r="B645">
      <v>47432</v>
    </nc>
  </rcc>
  <rcc rId="109764" sId="5">
    <oc r="B646">
      <v>9351</v>
    </oc>
    <nc r="B646">
      <v>47453</v>
    </nc>
  </rcc>
  <rcc rId="109765" sId="5">
    <oc r="B647">
      <v>9378</v>
    </oc>
    <nc r="B647">
      <v>47528</v>
    </nc>
  </rcc>
  <rcc rId="109766" sId="5">
    <oc r="B648">
      <v>9401</v>
    </oc>
    <nc r="B648">
      <v>47587</v>
    </nc>
  </rcc>
  <rcc rId="109767" sId="5">
    <oc r="B649">
      <v>9402</v>
    </oc>
    <nc r="B649">
      <v>47588</v>
    </nc>
  </rcc>
  <rcc rId="109768" sId="5">
    <oc r="B650">
      <v>9412</v>
    </oc>
    <nc r="B650">
      <v>47645</v>
    </nc>
  </rcc>
  <rcc rId="109769" sId="5">
    <oc r="B651">
      <v>9413</v>
    </oc>
    <nc r="B651">
      <v>47646</v>
    </nc>
  </rcc>
  <rcc rId="109770" sId="5">
    <oc r="B652">
      <v>9448</v>
    </oc>
    <nc r="B652">
      <v>47742</v>
    </nc>
  </rcc>
  <rcc rId="109771" sId="5">
    <oc r="B653">
      <v>9452</v>
    </oc>
    <nc r="B653">
      <v>47755</v>
    </nc>
  </rcc>
  <rcc rId="109772" sId="5">
    <oc r="B654">
      <v>9454</v>
    </oc>
    <nc r="B654">
      <v>47748</v>
    </nc>
  </rcc>
  <rcc rId="109773" sId="5">
    <oc r="B655">
      <v>9505</v>
    </oc>
    <nc r="B655">
      <v>48056</v>
    </nc>
  </rcc>
  <rcc rId="109774" sId="5">
    <oc r="B656">
      <v>9544</v>
    </oc>
    <nc r="B656">
      <v>48173</v>
    </nc>
  </rcc>
  <rcc rId="109775" sId="5">
    <oc r="B657">
      <v>9591</v>
    </oc>
    <nc r="B657">
      <v>48371</v>
    </nc>
  </rcc>
  <rcc rId="109776" sId="5">
    <oc r="B658">
      <v>9592</v>
    </oc>
    <nc r="B658">
      <v>48372</v>
    </nc>
  </rcc>
  <rcc rId="109777" sId="5">
    <oc r="B659">
      <v>9611</v>
    </oc>
    <nc r="B659">
      <v>48420</v>
    </nc>
  </rcc>
  <rcc rId="109778" sId="5">
    <oc r="B660">
      <v>9613</v>
    </oc>
    <nc r="B660">
      <v>48419</v>
    </nc>
  </rcc>
  <rcc rId="109779" sId="5">
    <oc r="B661">
      <v>9630</v>
    </oc>
    <nc r="B661">
      <v>48457</v>
    </nc>
  </rcc>
  <rcc rId="109780" sId="5">
    <oc r="B662">
      <v>9631</v>
    </oc>
    <nc r="B662">
      <v>48458</v>
    </nc>
  </rcc>
  <rcc rId="109781" sId="5">
    <oc r="B663">
      <v>9652</v>
    </oc>
    <nc r="B663">
      <v>48550</v>
    </nc>
  </rcc>
  <rcc rId="109782" sId="5">
    <oc r="B664">
      <v>9661</v>
    </oc>
    <nc r="B664">
      <v>48632</v>
    </nc>
  </rcc>
  <rcc rId="109783" sId="5">
    <oc r="B665">
      <v>9662</v>
    </oc>
    <nc r="B665">
      <v>48633</v>
    </nc>
  </rcc>
  <rcc rId="109784" sId="5">
    <oc r="B666">
      <v>9664</v>
    </oc>
    <nc r="B666">
      <v>48634</v>
    </nc>
  </rcc>
  <rcc rId="109785" sId="5">
    <oc r="B667">
      <v>9663</v>
    </oc>
    <nc r="B667">
      <v>48638</v>
    </nc>
  </rcc>
  <rcc rId="109786" sId="5">
    <oc r="B668">
      <v>9665</v>
    </oc>
    <nc r="B668">
      <v>48639</v>
    </nc>
  </rcc>
  <rcc rId="109787" sId="5">
    <oc r="B669">
      <v>9666</v>
    </oc>
    <nc r="B669">
      <v>48640</v>
    </nc>
  </rcc>
  <rcc rId="109788" sId="5">
    <oc r="B670">
      <v>9705</v>
    </oc>
    <nc r="B670">
      <v>48811</v>
    </nc>
  </rcc>
  <rcc rId="109789" sId="5">
    <oc r="B671">
      <v>9706</v>
    </oc>
    <nc r="B671">
      <v>48813</v>
    </nc>
  </rcc>
  <rcc rId="109790" sId="5">
    <oc r="B672">
      <v>9826</v>
    </oc>
    <nc r="B672">
      <v>49200</v>
    </nc>
  </rcc>
  <rcc rId="109791" sId="5">
    <oc r="B673">
      <v>9829</v>
    </oc>
    <nc r="B673">
      <v>49207</v>
    </nc>
  </rcc>
  <rcc rId="109792" sId="5">
    <oc r="B674">
      <v>9830</v>
    </oc>
    <nc r="B674">
      <v>49208</v>
    </nc>
  </rcc>
  <rcc rId="109793" sId="5">
    <oc r="B675">
      <v>9831</v>
    </oc>
    <nc r="B675">
      <v>49209</v>
    </nc>
  </rcc>
  <rcc rId="109794" sId="5">
    <oc r="B676">
      <v>9886</v>
    </oc>
    <nc r="B676">
      <v>49405</v>
    </nc>
  </rcc>
  <rcc rId="109795" sId="5">
    <oc r="B677">
      <v>9899</v>
    </oc>
    <nc r="B677">
      <v>49429</v>
    </nc>
  </rcc>
  <rcc rId="109796" sId="5">
    <oc r="B678">
      <v>9949</v>
    </oc>
    <nc r="B678">
      <v>49614</v>
    </nc>
  </rcc>
  <rcc rId="109797" sId="5">
    <oc r="B679">
      <v>9976</v>
    </oc>
    <nc r="B679">
      <v>49719</v>
    </nc>
  </rcc>
  <rcc rId="109798" sId="5">
    <oc r="B680">
      <v>9981</v>
    </oc>
    <nc r="B680">
      <v>49720</v>
    </nc>
  </rcc>
  <rcc rId="109799" sId="5">
    <oc r="B681">
      <v>9997</v>
    </oc>
    <nc r="B681">
      <v>49765</v>
    </nc>
  </rcc>
  <rcc rId="109800" sId="5">
    <oc r="B682">
      <v>9998</v>
    </oc>
    <nc r="B682">
      <v>49766</v>
    </nc>
  </rcc>
  <rcc rId="109801" sId="5">
    <oc r="B683">
      <v>10046</v>
    </oc>
    <nc r="B683">
      <v>49932</v>
    </nc>
  </rcc>
  <rcc rId="109802" sId="5">
    <oc r="B684">
      <v>10125</v>
    </oc>
    <nc r="B684">
      <v>50225</v>
    </nc>
  </rcc>
  <rcc rId="109803" sId="5">
    <oc r="B685">
      <v>10135</v>
    </oc>
    <nc r="B685">
      <v>50267</v>
    </nc>
  </rcc>
  <rcc rId="109804" sId="5">
    <oc r="B686">
      <v>10187</v>
    </oc>
    <nc r="B686">
      <v>50455</v>
    </nc>
  </rcc>
  <rcc rId="109805" sId="5">
    <oc r="B687">
      <v>10188</v>
    </oc>
    <nc r="B687">
      <v>50458</v>
    </nc>
  </rcc>
  <rcc rId="109806" sId="5">
    <oc r="B688">
      <v>10194</v>
    </oc>
    <nc r="B688">
      <v>50538</v>
    </nc>
  </rcc>
  <rcc rId="109807" sId="5">
    <oc r="B689">
      <v>10196</v>
    </oc>
    <nc r="B689">
      <v>50539</v>
    </nc>
  </rcc>
  <rcc rId="109808" sId="5">
    <oc r="B690">
      <v>10256</v>
    </oc>
    <nc r="B690">
      <v>50794</v>
    </nc>
  </rcc>
  <rcc rId="109809" sId="5">
    <oc r="B691">
      <v>10258</v>
    </oc>
    <nc r="B691">
      <v>50798</v>
    </nc>
  </rcc>
  <rcc rId="109810" sId="5">
    <oc r="B692">
      <v>12718</v>
    </oc>
    <nc r="B692">
      <v>6695</v>
    </nc>
  </rcc>
  <rcc rId="109811" sId="5">
    <oc r="B693">
      <v>14550</v>
    </oc>
    <nc r="B693">
      <v>67037</v>
    </nc>
  </rcc>
  <rcc rId="109812" sId="5">
    <oc r="B694">
      <v>14588</v>
    </oc>
    <nc r="B694">
      <v>67282</v>
    </nc>
  </rcc>
  <rcc rId="109813" sId="5">
    <oc r="B695">
      <v>14589</v>
    </oc>
    <nc r="B695">
      <v>69053</v>
    </nc>
  </rcc>
  <rcc rId="109814" sId="5">
    <oc r="B696">
      <v>14635</v>
    </oc>
    <nc r="B696">
      <v>67900</v>
    </nc>
  </rcc>
  <rcc rId="109815" sId="5">
    <oc r="B697">
      <v>16935</v>
    </oc>
    <nc r="B697">
      <v>40699</v>
    </nc>
  </rcc>
  <rcc rId="109816" sId="5">
    <oc r="B698">
      <v>17167</v>
    </oc>
    <nc r="B698">
      <v>41127</v>
    </nc>
  </rcc>
  <rcc rId="109817" sId="5">
    <oc r="B699">
      <v>17270</v>
    </oc>
    <nc r="B699">
      <v>43723</v>
    </nc>
  </rcc>
  <rcc rId="109818" sId="5">
    <oc r="B700">
      <v>17419</v>
    </oc>
    <nc r="B700">
      <v>42293</v>
    </nc>
  </rcc>
  <rcc rId="109819" sId="5">
    <oc r="B701">
      <v>17874</v>
    </oc>
    <nc r="B701">
      <v>41847</v>
    </nc>
  </rcc>
  <rcc rId="109820" sId="5">
    <oc r="B702">
      <v>20085</v>
    </oc>
    <nc r="B702">
      <v>45509</v>
    </nc>
  </rcc>
  <rcc rId="109821" sId="5">
    <oc r="B703">
      <v>20348</v>
    </oc>
    <nc r="B703">
      <v>42664</v>
    </nc>
  </rcc>
  <rcc rId="109822" sId="5">
    <oc r="B704">
      <v>21450</v>
    </oc>
    <nc r="B704">
      <v>43521</v>
    </nc>
  </rcc>
  <rcc rId="109823" sId="5">
    <oc r="B705">
      <v>21581</v>
    </oc>
    <nc r="B705">
      <v>43965</v>
    </nc>
  </rcc>
  <rcc rId="109824" sId="5">
    <oc r="B706">
      <v>21829</v>
    </oc>
    <nc r="B706">
      <v>44473</v>
    </nc>
  </rcc>
  <rcc rId="109825" sId="5">
    <oc r="B707">
      <v>21831</v>
    </oc>
    <nc r="B707">
      <v>44474</v>
    </nc>
  </rcc>
  <rcc rId="109826" sId="5">
    <oc r="B708">
      <v>23125</v>
    </oc>
    <nc r="B708">
      <v>47285</v>
    </nc>
  </rcc>
  <rcc rId="109827" sId="5">
    <oc r="B709">
      <v>23900</v>
    </oc>
    <nc r="B709">
      <v>49073</v>
    </nc>
  </rcc>
  <rcc rId="109828" sId="5">
    <oc r="B710">
      <v>25038</v>
    </oc>
    <nc r="B710">
      <v>51821</v>
    </nc>
  </rcc>
  <rcc rId="109829" sId="5">
    <oc r="B711">
      <v>25372</v>
    </oc>
    <nc r="B711">
      <v>53242</v>
    </nc>
  </rcc>
  <rcc rId="109830" sId="5">
    <oc r="B712">
      <v>26048</v>
    </oc>
    <nc r="B712">
      <v>61042</v>
    </nc>
  </rcc>
  <rcc rId="109831" sId="5">
    <oc r="B713">
      <v>26049</v>
    </oc>
    <nc r="B713">
      <v>63565</v>
    </nc>
  </rcc>
  <rcc rId="109832" sId="5">
    <oc r="B714">
      <v>26079</v>
    </oc>
    <nc r="B714">
      <v>61089</v>
    </nc>
  </rcc>
  <rcc rId="109833" sId="5">
    <oc r="B715">
      <v>26418</v>
    </oc>
    <nc r="B715">
      <v>61563</v>
    </nc>
  </rcc>
  <rcc rId="109834" sId="5">
    <oc r="B716">
      <v>26423</v>
    </oc>
    <nc r="B716">
      <v>61564</v>
    </nc>
  </rcc>
  <rcc rId="109835" sId="5">
    <oc r="B717">
      <v>26464</v>
    </oc>
    <nc r="B717">
      <v>61623</v>
    </nc>
  </rcc>
  <rcc rId="109836" sId="5">
    <oc r="B718">
      <v>26566</v>
    </oc>
    <nc r="B718">
      <v>61756</v>
    </nc>
  </rcc>
  <rcc rId="109837" sId="5">
    <oc r="B719">
      <v>26602</v>
    </oc>
    <nc r="B719">
      <v>61799</v>
    </nc>
  </rcc>
  <rcc rId="109838" sId="5">
    <oc r="B720">
      <v>27284</v>
    </oc>
    <nc r="B720">
      <v>62715</v>
    </nc>
  </rcc>
  <rcc rId="109839" sId="5">
    <oc r="B721">
      <v>27287</v>
    </oc>
    <nc r="B721">
      <v>62729</v>
    </nc>
  </rcc>
  <rcc rId="109840" sId="5">
    <oc r="B722">
      <v>27636</v>
    </oc>
    <nc r="B722">
      <v>63181</v>
    </nc>
  </rcc>
  <rcc rId="109841" sId="5">
    <oc r="B723">
      <v>27672</v>
    </oc>
    <nc r="B723">
      <v>63257</v>
    </nc>
  </rcc>
  <rcc rId="109842" sId="5">
    <oc r="B724">
      <v>27832</v>
    </oc>
    <nc r="B724">
      <v>63495</v>
    </nc>
  </rcc>
  <rcc rId="109843" sId="5">
    <oc r="B725">
      <v>27905</v>
    </oc>
    <nc r="B725">
      <v>63582</v>
    </nc>
  </rcc>
  <rcc rId="109844" sId="5">
    <oc r="B726">
      <v>27993</v>
    </oc>
    <nc r="B726">
      <v>63704</v>
    </nc>
  </rcc>
  <rcc rId="109845" sId="5">
    <oc r="B727">
      <v>28232</v>
    </oc>
    <nc r="B727">
      <v>64002</v>
    </nc>
  </rcc>
  <rcc rId="109846" sId="5">
    <oc r="B728">
      <v>28432</v>
    </oc>
    <nc r="B728">
      <v>64259</v>
    </nc>
  </rcc>
  <rcc rId="109847" sId="5">
    <oc r="B729">
      <v>28454</v>
    </oc>
    <nc r="B729">
      <v>64289</v>
    </nc>
  </rcc>
  <rcc rId="109848" sId="5">
    <oc r="B730">
      <v>28455</v>
    </oc>
    <nc r="B730">
      <v>64288</v>
    </nc>
  </rcc>
  <rcc rId="109849" sId="5">
    <oc r="B731">
      <v>28533</v>
    </oc>
    <nc r="B731">
      <v>64371</v>
    </nc>
  </rcc>
  <rcc rId="109850" sId="5">
    <oc r="B732">
      <v>28769</v>
    </oc>
    <nc r="B732">
      <v>64693</v>
    </nc>
  </rcc>
  <rcc rId="109851" sId="5">
    <oc r="B733">
      <v>28979</v>
    </oc>
    <nc r="B733">
      <v>64980</v>
    </nc>
  </rcc>
  <rcc rId="109852" sId="5">
    <oc r="B734">
      <v>29161</v>
    </oc>
    <nc r="B734">
      <v>65196</v>
    </nc>
  </rcc>
  <rcc rId="109853" sId="5">
    <oc r="B735">
      <v>29162</v>
    </oc>
    <nc r="B735">
      <v>65197</v>
    </nc>
  </rcc>
  <rcc rId="109854" sId="5">
    <oc r="B736">
      <v>29181</v>
    </oc>
    <nc r="B736">
      <v>65222</v>
    </nc>
  </rcc>
  <rcc rId="109855" sId="5">
    <oc r="B737">
      <v>29197</v>
    </oc>
    <nc r="B737">
      <v>65240</v>
    </nc>
  </rcc>
  <rcc rId="109856" sId="5">
    <oc r="B738">
      <v>29255</v>
    </oc>
    <nc r="B738">
      <v>65321</v>
    </nc>
  </rcc>
  <rcc rId="109857" sId="5">
    <oc r="B739">
      <v>29273</v>
    </oc>
    <nc r="B739">
      <v>65348</v>
    </nc>
  </rcc>
  <rcc rId="109858" sId="5">
    <oc r="B740">
      <v>29321</v>
    </oc>
    <nc r="B740">
      <v>65419</v>
    </nc>
  </rcc>
  <rcc rId="109859" sId="5">
    <oc r="B741">
      <v>29617</v>
    </oc>
    <nc r="B741">
      <v>65779</v>
    </nc>
  </rcc>
  <rcc rId="109860" sId="5">
    <oc r="B742">
      <v>29621</v>
    </oc>
    <nc r="B742">
      <v>65783</v>
    </nc>
  </rcc>
  <rcc rId="109861" sId="5">
    <oc r="B743">
      <v>29623</v>
    </oc>
    <nc r="B743">
      <v>65785</v>
    </nc>
  </rcc>
  <rcc rId="109862" sId="5">
    <oc r="B744">
      <v>29629</v>
    </oc>
    <nc r="B744">
      <v>65792</v>
    </nc>
  </rcc>
  <rcc rId="109863" sId="5">
    <oc r="B745">
      <v>29630</v>
    </oc>
    <nc r="B745">
      <v>65793</v>
    </nc>
  </rcc>
  <rcc rId="109864" sId="5">
    <oc r="B746">
      <v>29637</v>
    </oc>
    <nc r="B746">
      <v>65802</v>
    </nc>
  </rcc>
  <rcc rId="109865" sId="5">
    <oc r="B747">
      <v>29638</v>
    </oc>
    <nc r="B747">
      <v>65804</v>
    </nc>
  </rcc>
  <rcc rId="109866" sId="5">
    <oc r="B748">
      <v>29639</v>
    </oc>
    <nc r="B748">
      <v>65803</v>
    </nc>
  </rcc>
  <rcc rId="109867" sId="5">
    <oc r="B749">
      <v>30006</v>
    </oc>
    <nc r="B749">
      <v>66226</v>
    </nc>
  </rcc>
  <rcc rId="109868" sId="5">
    <oc r="B750">
      <v>30007</v>
    </oc>
    <nc r="B750">
      <v>66228</v>
    </nc>
  </rcc>
  <rcc rId="109869" sId="5">
    <oc r="B751">
      <v>30009</v>
    </oc>
    <nc r="B751">
      <v>66229</v>
    </nc>
  </rcc>
  <rcc rId="109870" sId="5">
    <oc r="B752">
      <v>30017</v>
    </oc>
    <nc r="B752">
      <v>66234</v>
    </nc>
  </rcc>
  <rcc rId="109871" sId="5">
    <oc r="B753">
      <v>30160</v>
    </oc>
    <nc r="B753">
      <v>66418</v>
    </nc>
  </rcc>
  <rcc rId="109872" sId="5">
    <oc r="B754">
      <v>30162</v>
    </oc>
    <nc r="B754">
      <v>66417</v>
    </nc>
  </rcc>
  <rcc rId="109873" sId="5">
    <oc r="B755">
      <v>30437</v>
    </oc>
    <nc r="B755">
      <v>66716</v>
    </nc>
  </rcc>
  <rcc rId="109874" sId="5">
    <oc r="B756">
      <v>30438</v>
    </oc>
    <nc r="B756">
      <v>66717</v>
    </nc>
  </rcc>
  <rcc rId="109875" sId="5">
    <oc r="B757">
      <v>30500</v>
    </oc>
    <nc r="B757">
      <v>66779</v>
    </nc>
  </rcc>
  <rcc rId="109876" sId="5">
    <oc r="B758">
      <v>30560</v>
    </oc>
    <nc r="B758">
      <v>66854</v>
    </nc>
  </rcc>
  <rcc rId="109877" sId="5">
    <oc r="B759">
      <v>30561</v>
    </oc>
    <nc r="B759">
      <v>66855</v>
    </nc>
  </rcc>
  <rcc rId="109878" sId="5">
    <oc r="B760">
      <v>30563</v>
    </oc>
    <nc r="B760">
      <v>66856</v>
    </nc>
  </rcc>
  <rcc rId="109879" sId="5">
    <oc r="B761">
      <v>30625</v>
    </oc>
    <nc r="B761">
      <v>66923</v>
    </nc>
  </rcc>
  <rcc rId="109880" sId="5">
    <oc r="B762">
      <v>30725</v>
    </oc>
    <nc r="B762">
      <v>67036</v>
    </nc>
  </rcc>
  <rcc rId="109881" sId="5">
    <oc r="B763">
      <v>30720</v>
    </oc>
    <nc r="B763">
      <v>67041</v>
    </nc>
  </rcc>
  <rcc rId="109882" sId="5">
    <oc r="B764">
      <v>30721</v>
    </oc>
    <nc r="B764">
      <v>67042</v>
    </nc>
  </rcc>
  <rcc rId="109883" sId="5">
    <oc r="B765">
      <v>30989</v>
    </oc>
    <nc r="B765">
      <v>67368</v>
    </nc>
  </rcc>
  <rcc rId="109884" sId="5">
    <oc r="B766">
      <v>30990</v>
    </oc>
    <nc r="B766">
      <v>67370</v>
    </nc>
  </rcc>
  <rcc rId="109885" sId="5">
    <oc r="B767">
      <v>31022</v>
    </oc>
    <nc r="B767">
      <v>67405</v>
    </nc>
  </rcc>
  <rcc rId="109886" sId="5">
    <oc r="B768">
      <v>31049</v>
    </oc>
    <nc r="B768">
      <v>67442</v>
    </nc>
  </rcc>
  <rcc rId="109887" sId="5">
    <oc r="B769">
      <v>31050</v>
    </oc>
    <nc r="B769">
      <v>67443</v>
    </nc>
  </rcc>
  <rcc rId="109888" sId="5">
    <oc r="B770">
      <v>31051</v>
    </oc>
    <nc r="B770">
      <v>67444</v>
    </nc>
  </rcc>
  <rcc rId="109889" sId="5">
    <oc r="B771">
      <v>31147</v>
    </oc>
    <nc r="B771">
      <v>67570</v>
    </nc>
  </rcc>
  <rcc rId="109890" sId="5">
    <oc r="B772">
      <v>31162</v>
    </oc>
    <nc r="B772">
      <v>67587</v>
    </nc>
  </rcc>
  <rcc rId="109891" sId="5">
    <oc r="B773">
      <v>31167</v>
    </oc>
    <nc r="B773">
      <v>67588</v>
    </nc>
  </rcc>
  <rcc rId="109892" sId="5">
    <oc r="B774">
      <v>31236</v>
    </oc>
    <nc r="B774">
      <v>67671</v>
    </nc>
  </rcc>
  <rcc rId="109893" sId="5">
    <oc r="B775">
      <v>31278</v>
    </oc>
    <nc r="B775">
      <v>67709</v>
    </nc>
  </rcc>
  <rcc rId="109894" sId="5">
    <oc r="B776">
      <v>31300</v>
    </oc>
    <nc r="B776">
      <v>67731</v>
    </nc>
  </rcc>
  <rcc rId="109895" sId="5">
    <oc r="B777">
      <v>31305</v>
    </oc>
    <nc r="B777">
      <v>67736</v>
    </nc>
  </rcc>
  <rcc rId="109896" sId="5">
    <oc r="B778">
      <v>31306</v>
    </oc>
    <nc r="B778">
      <v>67737</v>
    </nc>
  </rcc>
  <rcc rId="109897" sId="5">
    <oc r="B779">
      <v>31314</v>
    </oc>
    <nc r="B779">
      <v>67752</v>
    </nc>
  </rcc>
  <rcc rId="109898" sId="5">
    <oc r="B780">
      <v>31345</v>
    </oc>
    <nc r="B780">
      <v>67784</v>
    </nc>
  </rcc>
  <rcc rId="109899" sId="5">
    <oc r="B781">
      <v>31347</v>
    </oc>
    <nc r="B781">
      <v>67785</v>
    </nc>
  </rcc>
  <rcc rId="109900" sId="5">
    <oc r="B782">
      <v>31373</v>
    </oc>
    <nc r="B782">
      <v>67798</v>
    </nc>
  </rcc>
  <rcc rId="109901" sId="5">
    <oc r="B783">
      <v>31430</v>
    </oc>
    <nc r="B783">
      <v>67871</v>
    </nc>
  </rcc>
  <rcc rId="109902" sId="5">
    <oc r="B784">
      <v>31431</v>
    </oc>
    <nc r="B784">
      <v>67872</v>
    </nc>
  </rcc>
  <rcc rId="109903" sId="5">
    <oc r="B785">
      <v>31641</v>
    </oc>
    <nc r="B785">
      <v>68112</v>
    </nc>
  </rcc>
  <rcc rId="109904" sId="5">
    <oc r="B786">
      <v>31698</v>
    </oc>
    <nc r="B786">
      <v>68172</v>
    </nc>
  </rcc>
  <rcc rId="109905" sId="5">
    <oc r="B787">
      <v>31699</v>
    </oc>
    <nc r="B787">
      <v>68173</v>
    </nc>
  </rcc>
  <rcc rId="109906" sId="5">
    <oc r="B788">
      <v>31703</v>
    </oc>
    <nc r="B788">
      <v>68178</v>
    </nc>
  </rcc>
  <rcc rId="109907" sId="5">
    <oc r="B789">
      <v>31704</v>
    </oc>
    <nc r="B789">
      <v>68179</v>
    </nc>
  </rcc>
  <rcc rId="109908" sId="5">
    <oc r="B790">
      <v>31924</v>
    </oc>
    <nc r="B790">
      <v>68406</v>
    </nc>
  </rcc>
  <rcc rId="109909" sId="5">
    <oc r="B791">
      <v>31933</v>
    </oc>
    <nc r="B791">
      <v>68417</v>
    </nc>
  </rcc>
  <rcc rId="109910" sId="5">
    <oc r="B792">
      <v>31987</v>
    </oc>
    <nc r="B792">
      <v>68471</v>
    </nc>
  </rcc>
  <rcc rId="109911" sId="5">
    <oc r="B793">
      <v>31989</v>
    </oc>
    <nc r="B793">
      <v>68472</v>
    </nc>
  </rcc>
  <rcc rId="109912" sId="5">
    <oc r="B794">
      <v>32118</v>
    </oc>
    <nc r="B794">
      <v>68579</v>
    </nc>
  </rcc>
  <rcc rId="109913" sId="5">
    <oc r="B795">
      <v>32382</v>
    </oc>
    <nc r="B795">
      <v>68852</v>
    </nc>
  </rcc>
  <rcc rId="109914" sId="5">
    <oc r="B796">
      <v>32383</v>
    </oc>
    <nc r="B796">
      <v>68853</v>
    </nc>
  </rcc>
  <rcc rId="109915" sId="5">
    <oc r="B797">
      <v>32391</v>
    </oc>
    <nc r="B797">
      <v>68854</v>
    </nc>
  </rcc>
  <rcc rId="109916" sId="5">
    <oc r="B798">
      <v>32395</v>
    </oc>
    <nc r="B798">
      <v>68855</v>
    </nc>
  </rcc>
  <rcc rId="109917" sId="5">
    <oc r="B799">
      <v>32415</v>
    </oc>
    <nc r="B799">
      <v>68900</v>
    </nc>
  </rcc>
  <rcc rId="109918" sId="5">
    <oc r="B800">
      <v>32434</v>
    </oc>
    <nc r="B800">
      <v>68901</v>
    </nc>
  </rcc>
  <rcc rId="109919" sId="5">
    <oc r="B801">
      <v>32494</v>
    </oc>
    <nc r="B801">
      <v>68959</v>
    </nc>
  </rcc>
  <rcc rId="109920" sId="5">
    <oc r="B802">
      <v>32496</v>
    </oc>
    <nc r="B802">
      <v>68958</v>
    </nc>
  </rcc>
  <rcc rId="109921" sId="5">
    <oc r="B803">
      <v>32518</v>
    </oc>
    <nc r="B803">
      <v>68986</v>
    </nc>
  </rcc>
  <rcc rId="109922" sId="5">
    <oc r="B804">
      <v>32530</v>
    </oc>
    <nc r="B804">
      <v>68997</v>
    </nc>
  </rcc>
  <rcc rId="109923" sId="5">
    <oc r="B805">
      <v>32533</v>
    </oc>
    <nc r="B805">
      <v>68998</v>
    </nc>
  </rcc>
  <rcc rId="109924" sId="5">
    <oc r="B806">
      <v>32541</v>
    </oc>
    <nc r="B806">
      <v>69009</v>
    </nc>
  </rcc>
  <rcc rId="109925" sId="5">
    <oc r="B807">
      <v>32542</v>
    </oc>
    <nc r="B807">
      <v>69010</v>
    </nc>
  </rcc>
  <rcc rId="109926" sId="5">
    <oc r="B808">
      <v>32543</v>
    </oc>
    <nc r="B808">
      <v>69011</v>
    </nc>
  </rcc>
  <rcc rId="109927" sId="5">
    <oc r="B809">
      <v>32545</v>
    </oc>
    <nc r="B809">
      <v>69013</v>
    </nc>
  </rcc>
  <rcc rId="109928" sId="5">
    <oc r="B810">
      <v>32549</v>
    </oc>
    <nc r="B810">
      <v>69022</v>
    </nc>
  </rcc>
  <rcc rId="109929" sId="5">
    <oc r="B811">
      <v>32550</v>
    </oc>
    <nc r="B811">
      <v>69023</v>
    </nc>
  </rcc>
  <rcc rId="109930" sId="5">
    <oc r="B812">
      <v>32669</v>
    </oc>
    <nc r="B812">
      <v>69151</v>
    </nc>
  </rcc>
  <rcc rId="109931" sId="5">
    <oc r="B813">
      <v>32706</v>
    </oc>
    <nc r="B813">
      <v>69193</v>
    </nc>
  </rcc>
  <rcc rId="109932" sId="5">
    <oc r="B814">
      <v>32751</v>
    </oc>
    <nc r="B814">
      <v>69240</v>
    </nc>
  </rcc>
  <rcc rId="109933" sId="5">
    <oc r="B815">
      <v>32802</v>
    </oc>
    <nc r="B815">
      <v>69295</v>
    </nc>
  </rcc>
  <rcc rId="109934" sId="5">
    <oc r="B816">
      <v>32896</v>
    </oc>
    <nc r="B816">
      <v>69396</v>
    </nc>
  </rcc>
  <rcc rId="109935" sId="5">
    <oc r="B817">
      <v>32900</v>
    </oc>
    <nc r="B817">
      <v>69397</v>
    </nc>
  </rcc>
  <rcc rId="109936" sId="5">
    <oc r="B818">
      <v>32902</v>
    </oc>
    <nc r="B818">
      <v>69394</v>
    </nc>
  </rcc>
  <rcc rId="109937" sId="5">
    <oc r="B819">
      <v>32949</v>
    </oc>
    <nc r="B819">
      <v>69457</v>
    </nc>
  </rcc>
  <rcc rId="109938" sId="5">
    <oc r="B820">
      <v>32965</v>
    </oc>
    <nc r="B820">
      <v>69478</v>
    </nc>
  </rcc>
  <rcc rId="109939" sId="5">
    <oc r="B821">
      <v>32974</v>
    </oc>
    <nc r="B821">
      <v>69487</v>
    </nc>
  </rcc>
  <rcc rId="109940" sId="5">
    <oc r="B822">
      <v>32978</v>
    </oc>
    <nc r="B822">
      <v>69488</v>
    </nc>
  </rcc>
  <rcc rId="109941" sId="5">
    <oc r="B823">
      <v>32976</v>
    </oc>
    <nc r="B823">
      <v>69495</v>
    </nc>
  </rcc>
  <rcc rId="109942" sId="5">
    <oc r="B824">
      <v>32980</v>
    </oc>
    <nc r="B824">
      <v>69489</v>
    </nc>
  </rcc>
  <rcc rId="109943" sId="5">
    <oc r="B825">
      <v>33027</v>
    </oc>
    <nc r="B825">
      <v>69562</v>
    </nc>
  </rcc>
  <rcc rId="109944" sId="5">
    <oc r="B826">
      <v>33028</v>
    </oc>
    <nc r="B826">
      <v>69563</v>
    </nc>
  </rcc>
  <rcc rId="109945" sId="5">
    <oc r="B827">
      <v>33029</v>
    </oc>
    <nc r="B827">
      <v>69564</v>
    </nc>
  </rcc>
  <rcc rId="109946" sId="5">
    <oc r="B828">
      <v>33039</v>
    </oc>
    <nc r="B828">
      <v>69576</v>
    </nc>
  </rcc>
  <rcc rId="109947" sId="5">
    <oc r="B829">
      <v>34164</v>
    </oc>
    <nc r="B829">
      <v>58317</v>
    </nc>
  </rcc>
  <rcc rId="109948" sId="5">
    <oc r="B830">
      <v>34359</v>
    </oc>
    <nc r="B830">
      <v>58658</v>
    </nc>
  </rcc>
  <rcc rId="109949" sId="5">
    <oc r="B831">
      <v>34360</v>
    </oc>
    <nc r="B831">
      <v>58659</v>
    </nc>
  </rcc>
  <rcc rId="109950" sId="5">
    <oc r="B832">
      <v>34361</v>
    </oc>
    <nc r="B832">
      <v>58656</v>
    </nc>
  </rcc>
  <rcc rId="109951" sId="5">
    <oc r="B833">
      <v>34362</v>
    </oc>
    <nc r="B833">
      <v>58657</v>
    </nc>
  </rcc>
  <rcc rId="109952" sId="5">
    <oc r="B834">
      <v>34479</v>
    </oc>
    <nc r="B834">
      <v>58824</v>
    </nc>
  </rcc>
  <rcc rId="109953" sId="5">
    <oc r="B835">
      <v>34522</v>
    </oc>
    <nc r="B835">
      <v>58909</v>
    </nc>
  </rcc>
  <rcc rId="109954" sId="5">
    <oc r="B836">
      <v>34864</v>
    </oc>
    <nc r="B836">
      <v>59475</v>
    </nc>
  </rcc>
  <rcc rId="109955" sId="5">
    <oc r="B837">
      <v>34892</v>
    </oc>
    <nc r="B837">
      <v>59514</v>
    </nc>
  </rcc>
  <rcc rId="109956" sId="5">
    <oc r="B838">
      <v>34976</v>
    </oc>
    <nc r="B838">
      <v>59624</v>
    </nc>
  </rcc>
  <rcc rId="109957" sId="5">
    <oc r="B839">
      <v>35505</v>
    </oc>
    <nc r="B839">
      <v>60404</v>
    </nc>
  </rcc>
  <rcc rId="109958" sId="5">
    <oc r="B840">
      <v>35506</v>
    </oc>
    <nc r="B840">
      <v>60405</v>
    </nc>
  </rcc>
  <rcc rId="109959" sId="5">
    <oc r="B841">
      <v>35508</v>
    </oc>
    <nc r="B841">
      <v>60406</v>
    </nc>
  </rcc>
  <rcc rId="109960" sId="5">
    <oc r="B842">
      <v>35961</v>
    </oc>
    <nc r="B842">
      <v>695951</v>
    </nc>
  </rcc>
  <rcc rId="109961" sId="5">
    <oc r="B843">
      <v>35962</v>
    </oc>
    <nc r="B843">
      <v>695953</v>
    </nc>
  </rcc>
  <rcc rId="109962" sId="5">
    <oc r="B844">
      <v>35981</v>
    </oc>
    <nc r="B844">
      <v>695972</v>
    </nc>
  </rcc>
  <rcc rId="109963" sId="5">
    <oc r="B845">
      <v>35982</v>
    </oc>
    <nc r="B845">
      <v>695974</v>
    </nc>
  </rcc>
  <rcc rId="109964" sId="5">
    <oc r="B846">
      <v>35983</v>
    </oc>
    <nc r="B846">
      <v>695976</v>
    </nc>
  </rcc>
  <rcc rId="109965" sId="5">
    <oc r="B847">
      <v>35984</v>
    </oc>
    <nc r="B847">
      <v>695977</v>
    </nc>
  </rcc>
  <rcc rId="109966" sId="5">
    <oc r="B848">
      <v>36021</v>
    </oc>
    <nc r="B848">
      <v>696011</v>
    </nc>
  </rcc>
  <rcc rId="109967" sId="5">
    <oc r="B849">
      <v>36541</v>
    </oc>
    <nc r="B849">
      <v>696412</v>
    </nc>
  </rcc>
  <rcc rId="109968" sId="5">
    <oc r="B850">
      <v>36542</v>
    </oc>
    <nc r="B850">
      <v>696413</v>
    </nc>
  </rcc>
  <rcc rId="109969" sId="5">
    <oc r="B851">
      <v>37781</v>
    </oc>
    <nc r="B851">
      <v>697631</v>
    </nc>
  </rcc>
  <rcc rId="109970" sId="5">
    <oc r="B852">
      <v>38002</v>
    </oc>
    <nc r="B852">
      <v>697852</v>
    </nc>
  </rcc>
  <rcc rId="109971" sId="5">
    <oc r="B853">
      <v>38162</v>
    </oc>
    <nc r="B853">
      <v>698012</v>
    </nc>
  </rcc>
  <rcc rId="109972" sId="5">
    <oc r="B854">
      <v>38883</v>
    </oc>
    <nc r="B854">
      <v>698712</v>
    </nc>
  </rcc>
  <rcc rId="109973" sId="5">
    <oc r="B855">
      <v>83026</v>
    </oc>
    <nc r="B855">
      <v>744594</v>
    </nc>
  </rcc>
  <rcc rId="109974" sId="5">
    <oc r="B856">
      <v>39402</v>
    </oc>
    <nc r="B856">
      <v>699111</v>
    </nc>
  </rcc>
  <rcc rId="109975" sId="5">
    <oc r="B857">
      <v>39642</v>
    </oc>
    <nc r="B857">
      <v>699371</v>
    </nc>
  </rcc>
  <rcc rId="109976" sId="5">
    <oc r="B858">
      <v>40283</v>
    </oc>
    <nc r="B858">
      <v>699993</v>
    </nc>
  </rcc>
  <rcc rId="109977" sId="5">
    <oc r="B859">
      <v>40302</v>
    </oc>
    <nc r="B859">
      <v>700011</v>
    </nc>
  </rcc>
  <rcc rId="109978" sId="5">
    <oc r="B860">
      <v>40763</v>
    </oc>
    <nc r="B860">
      <v>700452</v>
    </nc>
  </rcc>
  <rcc rId="109979" sId="5">
    <oc r="B861">
      <v>42442</v>
    </oc>
    <nc r="B861">
      <v>702151</v>
    </nc>
  </rcc>
  <rcc rId="109980" sId="5">
    <oc r="B862">
      <v>43002</v>
    </oc>
    <nc r="B862">
      <v>702731</v>
    </nc>
  </rcc>
  <rcc rId="109981" sId="5">
    <oc r="B863">
      <v>43064</v>
    </oc>
    <nc r="B863">
      <v>702814</v>
    </nc>
  </rcc>
  <rcc rId="109982" sId="5">
    <oc r="B864">
      <v>44722</v>
    </oc>
    <nc r="B864">
      <v>704471</v>
    </nc>
  </rcc>
  <rcc rId="109983" sId="5">
    <oc r="B865">
      <v>45464</v>
    </oc>
    <nc r="B865">
      <v>705275</v>
    </nc>
  </rcc>
  <rcc rId="109984" sId="5">
    <oc r="B866">
      <v>45465</v>
    </oc>
    <nc r="B866">
      <v>705276</v>
    </nc>
  </rcc>
  <rcc rId="109985" sId="5">
    <oc r="B867">
      <v>45484</v>
    </oc>
    <nc r="B867">
      <v>705295</v>
    </nc>
  </rcc>
  <rcc rId="109986" sId="5">
    <oc r="B868">
      <v>45485</v>
    </oc>
    <nc r="B868">
      <v>705296</v>
    </nc>
  </rcc>
  <rcc rId="109987" sId="5">
    <oc r="B869">
      <v>45524</v>
    </oc>
    <nc r="B869">
      <v>705333</v>
    </nc>
  </rcc>
  <rcc rId="109988" sId="5">
    <oc r="B870">
      <v>45624</v>
    </oc>
    <nc r="B870">
      <v>705435</v>
    </nc>
  </rcc>
  <rcc rId="109989" sId="5">
    <oc r="B871">
      <v>45625</v>
    </oc>
    <nc r="B871">
      <v>705437</v>
    </nc>
  </rcc>
  <rcc rId="109990" sId="5">
    <oc r="B872">
      <v>45626</v>
    </oc>
    <nc r="B872">
      <v>705438</v>
    </nc>
  </rcc>
  <rcc rId="109991" sId="5">
    <oc r="B873">
      <v>45704</v>
    </oc>
    <nc r="B873">
      <v>705515</v>
    </nc>
  </rcc>
  <rcc rId="109992" sId="5">
    <oc r="B874">
      <v>45705</v>
    </oc>
    <nc r="B874">
      <v>705516</v>
    </nc>
  </rcc>
  <rcc rId="109993" sId="5">
    <oc r="B875">
      <v>45845</v>
    </oc>
    <nc r="B875">
      <v>705656</v>
    </nc>
  </rcc>
  <rcc rId="109994" sId="5">
    <oc r="B876">
      <v>46084</v>
    </oc>
    <nc r="B876">
      <v>705893</v>
    </nc>
  </rcc>
  <rcc rId="109995" sId="5">
    <oc r="B877">
      <v>46166</v>
    </oc>
    <nc r="B877">
      <v>705976</v>
    </nc>
  </rcc>
  <rcc rId="109996" sId="5">
    <oc r="B878">
      <v>48644</v>
    </oc>
    <nc r="B878">
      <v>708494</v>
    </nc>
  </rcc>
  <rcc rId="109997" sId="5">
    <oc r="B879">
      <v>48785</v>
    </oc>
    <nc r="B879">
      <v>708653</v>
    </nc>
  </rcc>
  <rcc rId="109998" sId="5">
    <oc r="B880">
      <v>49525</v>
    </oc>
    <nc r="B880">
      <v>709475</v>
    </nc>
  </rcc>
  <rcc rId="109999" sId="5">
    <oc r="B881">
      <v>49526</v>
    </oc>
    <nc r="B881">
      <v>709477</v>
    </nc>
  </rcc>
  <rcc rId="110000" sId="5">
    <oc r="B882">
      <v>49527</v>
    </oc>
    <nc r="B882">
      <v>709479</v>
    </nc>
  </rcc>
  <rcc rId="110001" sId="5">
    <oc r="B883">
      <v>49528</v>
    </oc>
    <nc r="B883">
      <v>709480</v>
    </nc>
  </rcc>
  <rcc rId="110002" sId="5">
    <oc r="B884">
      <v>49565</v>
    </oc>
    <nc r="B884">
      <v>709514</v>
    </nc>
  </rcc>
  <rcc rId="110003" sId="5">
    <oc r="B885">
      <v>49726</v>
    </oc>
    <nc r="B885">
      <v>709677</v>
    </nc>
  </rcc>
  <rcc rId="110004" sId="5">
    <oc r="B886">
      <v>49727</v>
    </oc>
    <nc r="B886">
      <v>709679</v>
    </nc>
  </rcc>
  <rcc rId="110005" sId="5">
    <oc r="B887">
      <v>49905</v>
    </oc>
    <nc r="B887">
      <v>709854</v>
    </nc>
  </rcc>
  <rcc rId="110006" sId="5">
    <oc r="B888">
      <v>50025</v>
    </oc>
    <nc r="B888">
      <v>709956</v>
    </nc>
  </rcc>
  <rcc rId="110007" sId="5">
    <oc r="B889">
      <v>50026</v>
    </oc>
    <nc r="B889">
      <v>709957</v>
    </nc>
  </rcc>
  <rcc rId="110008" sId="5">
    <oc r="B890">
      <v>50027</v>
    </oc>
    <nc r="B890">
      <v>709958</v>
    </nc>
  </rcc>
  <rcc rId="110009" sId="5">
    <oc r="B891">
      <v>51549</v>
    </oc>
    <nc r="B891">
      <v>711518</v>
    </nc>
  </rcc>
  <rcc rId="110010" sId="5">
    <oc r="B892">
      <v>52309</v>
    </oc>
    <nc r="B892">
      <v>712465</v>
    </nc>
  </rcc>
  <rcc rId="110011" sId="5">
    <oc r="B893">
      <v>52310</v>
    </oc>
    <nc r="B893">
      <v>712467</v>
    </nc>
  </rcc>
  <rcc rId="110012" sId="5">
    <oc r="B894">
      <v>52311</v>
    </oc>
    <nc r="B894">
      <v>712468</v>
    </nc>
  </rcc>
  <rcc rId="110013" sId="5">
    <oc r="B895">
      <v>52312</v>
    </oc>
    <nc r="B895">
      <v>712469</v>
    </nc>
  </rcc>
  <rcc rId="110014" sId="5">
    <oc r="B896">
      <v>52313</v>
    </oc>
    <nc r="B896">
      <v>712470</v>
    </nc>
  </rcc>
  <rcc rId="110015" sId="5">
    <oc r="B897">
      <v>52315</v>
    </oc>
    <nc r="B897">
      <v>712476</v>
    </nc>
  </rcc>
  <rcc rId="110016" sId="5">
    <oc r="B898">
      <v>52316</v>
    </oc>
    <nc r="B898">
      <v>712477</v>
    </nc>
  </rcc>
  <rcc rId="110017" sId="5">
    <oc r="B899">
      <v>52317</v>
    </oc>
    <nc r="B899">
      <v>712478</v>
    </nc>
  </rcc>
  <rcc rId="110018" sId="5">
    <oc r="B900">
      <v>52606</v>
    </oc>
    <nc r="B900">
      <v>712776</v>
    </nc>
  </rcc>
  <rcc rId="110019" sId="5">
    <oc r="B901">
      <v>52925</v>
    </oc>
    <nc r="B901">
      <v>713115</v>
    </nc>
  </rcc>
  <rcc rId="110020" sId="5">
    <oc r="B902">
      <v>52926</v>
    </oc>
    <nc r="B902">
      <v>713116</v>
    </nc>
  </rcc>
  <rcc rId="110021" sId="5">
    <oc r="B903">
      <v>53225</v>
    </oc>
    <nc r="B903">
      <v>713419</v>
    </nc>
  </rcc>
  <rcc rId="110022" sId="5">
    <oc r="B904">
      <v>53226</v>
    </oc>
    <nc r="B904">
      <v>713421</v>
    </nc>
  </rcc>
  <rcc rId="110023" sId="5">
    <oc r="B905">
      <v>53239</v>
    </oc>
    <nc r="B905">
      <v>713446</v>
    </nc>
  </rcc>
  <rcc rId="110024" sId="5">
    <oc r="B906">
      <v>53445</v>
    </oc>
    <nc r="B906">
      <v>713710</v>
    </nc>
  </rcc>
  <rcc rId="110025" sId="5">
    <oc r="B907">
      <v>53473</v>
    </oc>
    <nc r="B907">
      <v>713709</v>
    </nc>
  </rcc>
  <rcc rId="110026" sId="5">
    <oc r="B908">
      <v>54125</v>
    </oc>
    <nc r="B908">
      <v>714394</v>
    </nc>
  </rcc>
  <rcc rId="110027" sId="5">
    <oc r="B909">
      <v>54130</v>
    </oc>
    <nc r="B909">
      <v>714407</v>
    </nc>
  </rcc>
  <rcc rId="110028" sId="5">
    <oc r="B910">
      <v>54488</v>
    </oc>
    <nc r="B910">
      <v>714760</v>
    </nc>
  </rcc>
  <rcc rId="110029" sId="5">
    <oc r="B911">
      <v>54489</v>
    </oc>
    <nc r="B911">
      <v>714763</v>
    </nc>
  </rcc>
  <rcc rId="110030" sId="5">
    <oc r="B912">
      <v>54490</v>
    </oc>
    <nc r="B912">
      <v>714765</v>
    </nc>
  </rcc>
  <rcc rId="110031" sId="5">
    <oc r="B913">
      <v>54492</v>
    </oc>
    <nc r="B913">
      <v>714770</v>
    </nc>
  </rcc>
  <rcc rId="110032" sId="5">
    <oc r="B914">
      <v>54745</v>
    </oc>
    <nc r="B914">
      <v>715094</v>
    </nc>
  </rcc>
  <rcc rId="110033" sId="5">
    <oc r="B915">
      <v>54765</v>
    </oc>
    <nc r="B915">
      <v>715114</v>
    </nc>
  </rcc>
  <rcc rId="110034" sId="5">
    <oc r="B916">
      <v>55746</v>
    </oc>
    <nc r="B916">
      <v>716216</v>
    </nc>
  </rcc>
  <rcc rId="110035" sId="5">
    <oc r="B917">
      <v>55786</v>
    </oc>
    <nc r="B917">
      <v>716256</v>
    </nc>
  </rcc>
  <rcc rId="110036" sId="5">
    <oc r="B918">
      <v>55806</v>
    </oc>
    <nc r="B918">
      <v>716277</v>
    </nc>
  </rcc>
  <rcc rId="110037" sId="5">
    <oc r="B919">
      <v>55807</v>
    </oc>
    <nc r="B919">
      <v>716279</v>
    </nc>
  </rcc>
  <rcc rId="110038" sId="5">
    <oc r="B920">
      <v>55808</v>
    </oc>
    <nc r="B920">
      <v>716281</v>
    </nc>
  </rcc>
  <rcc rId="110039" sId="5">
    <oc r="B921">
      <v>56206</v>
    </oc>
    <nc r="B921">
      <v>716716</v>
    </nc>
  </rcc>
  <rcc rId="110040" sId="5">
    <oc r="B922">
      <v>56786</v>
    </oc>
    <nc r="B922">
      <v>717376</v>
    </nc>
  </rcc>
  <rcc rId="110041" sId="5">
    <oc r="B923">
      <v>57087</v>
    </oc>
    <nc r="B923">
      <v>717737</v>
    </nc>
  </rcc>
  <rcc rId="110042" sId="5">
    <oc r="B924">
      <v>57125</v>
    </oc>
    <nc r="B924">
      <v>717774</v>
    </nc>
  </rcc>
  <rcc rId="110043" sId="5">
    <oc r="B925">
      <v>57126</v>
    </oc>
    <nc r="B925">
      <v>717776</v>
    </nc>
  </rcc>
  <rcc rId="110044" sId="5">
    <oc r="B926">
      <v>57185</v>
    </oc>
    <nc r="B926">
      <v>717835</v>
    </nc>
  </rcc>
  <rcc rId="110045" sId="5">
    <oc r="B927">
      <v>57186</v>
    </oc>
    <nc r="B927">
      <v>717837</v>
    </nc>
  </rcc>
  <rcc rId="110046" sId="5">
    <oc r="B928">
      <v>57246</v>
    </oc>
    <nc r="B928">
      <v>717897</v>
    </nc>
  </rcc>
  <rcc rId="110047" sId="5">
    <oc r="B929">
      <v>57247</v>
    </oc>
    <nc r="B929">
      <v>717898</v>
    </nc>
  </rcc>
  <rcc rId="110048" sId="5">
    <oc r="B930">
      <v>57365</v>
    </oc>
    <nc r="B930">
      <v>717996</v>
    </nc>
  </rcc>
  <rcc rId="110049" sId="5">
    <oc r="B931">
      <v>57366</v>
    </oc>
    <nc r="B931">
      <v>717997</v>
    </nc>
  </rcc>
  <rcc rId="110050" sId="5">
    <oc r="B932">
      <v>57425</v>
    </oc>
    <nc r="B932">
      <v>718055</v>
    </nc>
  </rcc>
  <rcc rId="110051" sId="5">
    <oc r="B933">
      <v>57426</v>
    </oc>
    <nc r="B933">
      <v>718057</v>
    </nc>
  </rcc>
  <rcc rId="110052" sId="5">
    <oc r="B934">
      <v>57465</v>
    </oc>
    <nc r="B934">
      <v>718095</v>
    </nc>
  </rcc>
  <rcc rId="110053" sId="5">
    <oc r="B935">
      <v>57466</v>
    </oc>
    <nc r="B935">
      <v>718096</v>
    </nc>
  </rcc>
  <rcc rId="110054" sId="5">
    <oc r="B936">
      <v>57846</v>
    </oc>
    <nc r="B936">
      <v>718477</v>
    </nc>
  </rcc>
  <rcc rId="110055" sId="5">
    <oc r="B937">
      <v>57847</v>
    </oc>
    <nc r="B937">
      <v>718478</v>
    </nc>
  </rcc>
  <rcc rId="110056" sId="5">
    <oc r="B938">
      <v>58467</v>
    </oc>
    <nc r="B938">
      <v>719097</v>
    </nc>
  </rcc>
  <rcc rId="110057" sId="5">
    <oc r="B939">
      <v>58506</v>
    </oc>
    <nc r="B939">
      <v>719134</v>
    </nc>
  </rcc>
  <rcc rId="110058" sId="5">
    <oc r="B940">
      <v>58566</v>
    </oc>
    <nc r="B940">
      <v>719188</v>
    </nc>
  </rcc>
  <rcc rId="110059" sId="5">
    <oc r="B941">
      <v>58568</v>
    </oc>
    <nc r="B941">
      <v>719192</v>
    </nc>
  </rcc>
  <rcc rId="110060" sId="5">
    <oc r="B942">
      <v>58569</v>
    </oc>
    <nc r="B942">
      <v>719193</v>
    </nc>
  </rcc>
  <rcc rId="110061" sId="5">
    <oc r="B943">
      <v>58888</v>
    </oc>
    <nc r="B943">
      <v>719541</v>
    </nc>
  </rcc>
  <rcc rId="110062" sId="5">
    <oc r="B944">
      <v>58889</v>
    </oc>
    <nc r="B944">
      <v>719543</v>
    </nc>
  </rcc>
  <rcc rId="110063" sId="5">
    <oc r="B945">
      <v>59186</v>
    </oc>
    <nc r="B945">
      <v>719855</v>
    </nc>
  </rcc>
  <rcc rId="110064" sId="5">
    <oc r="B946">
      <v>59290</v>
    </oc>
    <nc r="B946">
      <v>719963</v>
    </nc>
  </rcc>
  <rcc rId="110065" sId="5">
    <oc r="B947">
      <v>59371</v>
    </oc>
    <nc r="B947">
      <v>720065</v>
    </nc>
  </rcc>
  <rcc rId="110066" sId="5">
    <oc r="B948">
      <v>59646</v>
    </oc>
    <nc r="B948">
      <v>720315</v>
    </nc>
  </rcc>
  <rcc rId="110067" sId="5">
    <oc r="B949">
      <v>59766</v>
    </oc>
    <nc r="B949">
      <v>720434</v>
    </nc>
  </rcc>
  <rcc rId="110068" sId="5">
    <oc r="B950">
      <v>60526</v>
    </oc>
    <nc r="B950">
      <v>721134</v>
    </nc>
  </rcc>
  <rcc rId="110069" sId="5">
    <oc r="B951">
      <v>60846</v>
    </oc>
    <nc r="B951">
      <v>721474</v>
    </nc>
  </rcc>
  <rcc rId="110070" sId="5">
    <oc r="B952">
      <v>60866</v>
    </oc>
    <nc r="B952">
      <v>721494</v>
    </nc>
  </rcc>
  <rcc rId="110071" sId="5">
    <oc r="B953">
      <v>60867</v>
    </oc>
    <nc r="B953">
      <v>721495</v>
    </nc>
  </rcc>
  <rcc rId="110072" sId="5">
    <oc r="B954">
      <v>60948</v>
    </oc>
    <nc r="B954">
      <v>721560</v>
    </nc>
  </rcc>
  <rcc rId="110073" sId="5">
    <oc r="B955">
      <v>60949</v>
    </oc>
    <nc r="B955">
      <v>721561</v>
    </nc>
  </rcc>
  <rcc rId="110074" sId="5">
    <oc r="B956">
      <v>61126</v>
    </oc>
    <nc r="B956">
      <v>721715</v>
    </nc>
  </rcc>
  <rcc rId="110075" sId="5">
    <oc r="B957">
      <v>61226</v>
    </oc>
    <nc r="B957">
      <v>721815</v>
    </nc>
  </rcc>
  <rcc rId="110076" sId="5">
    <oc r="B958">
      <v>61227</v>
    </oc>
    <nc r="B958">
      <v>721818</v>
    </nc>
  </rcc>
  <rcc rId="110077" sId="5">
    <oc r="B959">
      <v>61527</v>
    </oc>
    <nc r="B959">
      <v>722098</v>
    </nc>
  </rcc>
  <rcc rId="110078" sId="5">
    <oc r="B960">
      <v>61528</v>
    </oc>
    <nc r="B960">
      <v>722099</v>
    </nc>
  </rcc>
  <rcc rId="110079" sId="5">
    <oc r="B961">
      <v>63306</v>
    </oc>
    <nc r="B961">
      <v>723955</v>
    </nc>
  </rcc>
  <rcc rId="110080" sId="5">
    <oc r="B962">
      <v>63589</v>
    </oc>
    <nc r="B962">
      <v>724241</v>
    </nc>
  </rcc>
  <rcc rId="110081" sId="5">
    <oc r="B963">
      <v>65666</v>
    </oc>
    <nc r="B963">
      <v>726454</v>
    </nc>
  </rcc>
  <rcc rId="110082" sId="5">
    <oc r="B964">
      <v>64906</v>
    </oc>
    <nc r="B964">
      <v>725575</v>
    </nc>
  </rcc>
  <rcc rId="110083" sId="5">
    <oc r="B965">
      <v>64907</v>
    </oc>
    <nc r="B965">
      <v>725577</v>
    </nc>
  </rcc>
  <rcc rId="110084" sId="5">
    <oc r="B966">
      <v>64947</v>
    </oc>
    <nc r="B966">
      <v>725617</v>
    </nc>
  </rcc>
  <rcc rId="110085" sId="5">
    <oc r="B967">
      <v>65046</v>
    </oc>
    <nc r="B967">
      <v>725715</v>
    </nc>
  </rcc>
  <rcc rId="110086" sId="5">
    <oc r="B968">
      <v>65128</v>
    </oc>
    <nc r="B968">
      <v>725799</v>
    </nc>
  </rcc>
  <rcc rId="110087" sId="5">
    <oc r="B969">
      <v>65167</v>
    </oc>
    <nc r="B969">
      <v>725837</v>
    </nc>
  </rcc>
  <rcc rId="110088" sId="5">
    <oc r="B970">
      <v>65566</v>
    </oc>
    <nc r="B970">
      <v>726356</v>
    </nc>
  </rcc>
  <rcc rId="110089" sId="5">
    <oc r="B971">
      <v>65567</v>
    </oc>
    <nc r="B971">
      <v>726357</v>
    </nc>
  </rcc>
  <rcc rId="110090" sId="5">
    <oc r="B972">
      <v>65686</v>
    </oc>
    <nc r="B972">
      <v>726478</v>
    </nc>
  </rcc>
  <rcc rId="110091" sId="5">
    <oc r="B973">
      <v>65687</v>
    </oc>
    <nc r="B973">
      <v>726477</v>
    </nc>
  </rcc>
  <rcc rId="110092" sId="5">
    <oc r="B974">
      <v>65688</v>
    </oc>
    <nc r="B974">
      <v>726479</v>
    </nc>
  </rcc>
  <rcc rId="110093" sId="5">
    <oc r="B975">
      <v>65706</v>
    </oc>
    <nc r="B975">
      <v>726495</v>
    </nc>
  </rcc>
  <rcc rId="110094" sId="5">
    <oc r="B976">
      <v>65826</v>
    </oc>
    <nc r="B976">
      <v>726614</v>
    </nc>
  </rcc>
  <rcc rId="110095" sId="5">
    <oc r="B977">
      <v>65906</v>
    </oc>
    <nc r="B977">
      <v>726674</v>
    </nc>
  </rcc>
  <rcc rId="110096" sId="5">
    <oc r="B978">
      <v>66186</v>
    </oc>
    <nc r="B978">
      <v>726976</v>
    </nc>
  </rcc>
  <rcc rId="110097" sId="5">
    <oc r="B979">
      <v>66246</v>
    </oc>
    <nc r="B979">
      <v>727036</v>
    </nc>
  </rcc>
  <rcc rId="110098" sId="5">
    <oc r="B980">
      <v>66247</v>
    </oc>
    <nc r="B980">
      <v>727037</v>
    </nc>
  </rcc>
  <rcc rId="110099" sId="5">
    <oc r="B981">
      <v>66306</v>
    </oc>
    <nc r="B981">
      <v>727155</v>
    </nc>
  </rcc>
  <rcc rId="110100" sId="5">
    <oc r="B982">
      <v>66607</v>
    </oc>
    <nc r="B982">
      <v>727417</v>
    </nc>
  </rcc>
  <rcc rId="110101" sId="5">
    <oc r="B983">
      <v>67028</v>
    </oc>
    <nc r="B983">
      <v>727789</v>
    </nc>
  </rcc>
  <rcc rId="110102" sId="5">
    <oc r="B984">
      <v>67029</v>
    </oc>
    <nc r="B984">
      <v>727854</v>
    </nc>
  </rcc>
  <rcc rId="110103" sId="5">
    <oc r="B985">
      <v>67030</v>
    </oc>
    <nc r="B985">
      <v>727790</v>
    </nc>
  </rcc>
  <rcc rId="110104" sId="5">
    <oc r="B986">
      <v>67126</v>
    </oc>
    <nc r="B986">
      <v>727896</v>
    </nc>
  </rcc>
  <rcc rId="110105" sId="5">
    <oc r="B987">
      <v>67127</v>
    </oc>
    <nc r="B987">
      <v>727897</v>
    </nc>
  </rcc>
  <rcc rId="110106" sId="5">
    <oc r="B988">
      <v>67128</v>
    </oc>
    <nc r="B988">
      <v>727900</v>
    </nc>
  </rcc>
  <rcc rId="110107" sId="5">
    <oc r="B989">
      <v>67129</v>
    </oc>
    <nc r="B989">
      <v>727901</v>
    </nc>
  </rcc>
  <rcc rId="110108" sId="5">
    <oc r="B990">
      <v>67186</v>
    </oc>
    <nc r="B990">
      <v>727975</v>
    </nc>
  </rcc>
  <rcc rId="110109" sId="5">
    <oc r="B991">
      <v>67330</v>
    </oc>
    <nc r="B991">
      <v>728123</v>
    </nc>
  </rcc>
  <rcc rId="110110" sId="5">
    <oc r="B992">
      <v>68046</v>
    </oc>
    <nc r="B992">
      <v>728938</v>
    </nc>
  </rcc>
  <rcc rId="110111" sId="5">
    <oc r="B993">
      <v>68047</v>
    </oc>
    <nc r="B993">
      <v>728939</v>
    </nc>
  </rcc>
  <rcc rId="110112" sId="5">
    <oc r="B994">
      <v>68048</v>
    </oc>
    <nc r="B994">
      <v>728940</v>
    </nc>
  </rcc>
  <rcc rId="110113" sId="5">
    <oc r="B995">
      <v>68341</v>
    </oc>
    <nc r="B995">
      <v>729243</v>
    </nc>
  </rcc>
  <rcc rId="110114" sId="5">
    <oc r="B996">
      <v>68846</v>
    </oc>
    <nc r="B996">
      <v>729780</v>
    </nc>
  </rcc>
  <rcc rId="110115" sId="5">
    <oc r="B997">
      <v>68847</v>
    </oc>
    <nc r="B997">
      <v>729781</v>
    </nc>
  </rcc>
  <rcc rId="110116" sId="5">
    <oc r="B998">
      <v>68848</v>
    </oc>
    <nc r="B998">
      <v>729782</v>
    </nc>
  </rcc>
  <rcc rId="110117" sId="5">
    <oc r="B999">
      <v>69047</v>
    </oc>
    <nc r="B999">
      <v>730018</v>
    </nc>
  </rcc>
  <rcc rId="110118" sId="5">
    <oc r="B1000">
      <v>69048</v>
    </oc>
    <nc r="B1000">
      <v>730020</v>
    </nc>
  </rcc>
  <rcc rId="110119" sId="5">
    <oc r="B1001">
      <v>69049</v>
    </oc>
    <nc r="B1001">
      <v>730022</v>
    </nc>
  </rcc>
  <rcc rId="110120" sId="5">
    <oc r="B1002">
      <v>69050</v>
    </oc>
    <nc r="B1002">
      <v>730023</v>
    </nc>
  </rcc>
  <rcc rId="110121" sId="5">
    <oc r="B1003">
      <v>69287</v>
    </oc>
    <nc r="B1003">
      <v>730217</v>
    </nc>
  </rcc>
  <rcc rId="110122" sId="5">
    <oc r="B1004">
      <v>69347</v>
    </oc>
    <nc r="B1004">
      <v>730296</v>
    </nc>
  </rcc>
  <rcc rId="110123" sId="5">
    <oc r="B1005">
      <v>69348</v>
    </oc>
    <nc r="B1005">
      <v>730279</v>
    </nc>
  </rcc>
  <rcc rId="110124" sId="5">
    <oc r="B1006">
      <v>69349</v>
    </oc>
    <nc r="B1006">
      <v>730281</v>
    </nc>
  </rcc>
  <rcc rId="110125" sId="5">
    <oc r="B1007">
      <v>69366</v>
    </oc>
    <nc r="B1007">
      <v>730314</v>
    </nc>
  </rcc>
  <rcc rId="110126" sId="5">
    <oc r="B1008">
      <v>69746</v>
    </oc>
    <nc r="B1008">
      <v>730675</v>
    </nc>
  </rcc>
  <rcc rId="110127" sId="5">
    <oc r="B1009">
      <v>70473</v>
    </oc>
    <nc r="B1009">
      <v>731407</v>
    </nc>
  </rcc>
  <rcc rId="110128" sId="5">
    <oc r="B1010">
      <v>70546</v>
    </oc>
    <nc r="B1010">
      <v>731534</v>
    </nc>
  </rcc>
  <rcc rId="110129" sId="5">
    <oc r="B1011">
      <v>70566</v>
    </oc>
    <nc r="B1011">
      <v>731554</v>
    </nc>
  </rcc>
  <rcc rId="110130" sId="5">
    <oc r="B1012">
      <v>70646</v>
    </oc>
    <nc r="B1012">
      <v>731637</v>
    </nc>
  </rcc>
  <rcc rId="110131" sId="5">
    <oc r="B1013">
      <v>70647</v>
    </oc>
    <nc r="B1013">
      <v>731638</v>
    </nc>
  </rcc>
  <rcc rId="110132" sId="5">
    <oc r="B1014">
      <v>70648</v>
    </oc>
    <nc r="B1014">
      <v>731640</v>
    </nc>
  </rcc>
  <rcc rId="110133" sId="5">
    <oc r="B1015">
      <v>70649</v>
    </oc>
    <nc r="B1015">
      <v>731641</v>
    </nc>
  </rcc>
  <rcc rId="110134" sId="5">
    <oc r="B1016">
      <v>71246</v>
    </oc>
    <nc r="B1016">
      <v>732177</v>
    </nc>
  </rcc>
  <rcc rId="110135" sId="5">
    <oc r="B1017">
      <v>71247</v>
    </oc>
    <nc r="B1017">
      <v>732179</v>
    </nc>
  </rcc>
  <rcc rId="110136" sId="5">
    <oc r="B1018">
      <v>71248</v>
    </oc>
    <nc r="B1018">
      <v>732180</v>
    </nc>
  </rcc>
  <rcc rId="110137" sId="5">
    <oc r="B1019">
      <v>71249</v>
    </oc>
    <nc r="B1019">
      <v>732181</v>
    </nc>
  </rcc>
  <rcc rId="110138" sId="5">
    <oc r="B1020">
      <v>71626</v>
    </oc>
    <nc r="B1020">
      <v>732535</v>
    </nc>
  </rcc>
  <rcc rId="110139" sId="5">
    <oc r="B1021">
      <v>71930</v>
    </oc>
    <nc r="B1021">
      <v>732843</v>
    </nc>
  </rcc>
  <rcc rId="110140" sId="5">
    <oc r="B1022">
      <v>72226</v>
    </oc>
    <nc r="B1022">
      <v>733196</v>
    </nc>
  </rcc>
  <rcc rId="110141" sId="5">
    <oc r="B1023">
      <v>72227</v>
    </oc>
    <nc r="B1023">
      <v>733197</v>
    </nc>
  </rcc>
  <rcc rId="110142" sId="5">
    <oc r="B1024">
      <v>72306</v>
    </oc>
    <nc r="B1024">
      <v>733295</v>
    </nc>
  </rcc>
  <rcc rId="110143" sId="5">
    <oc r="B1025">
      <v>72307</v>
    </oc>
    <nc r="B1025">
      <v>733297</v>
    </nc>
  </rcc>
  <rcc rId="110144" sId="5">
    <oc r="B1026">
      <v>72308</v>
    </oc>
    <nc r="B1026">
      <v>733299</v>
    </nc>
  </rcc>
  <rcc rId="110145" sId="5">
    <oc r="B1027">
      <v>72426</v>
    </oc>
    <nc r="B1027">
      <v>733380</v>
    </nc>
  </rcc>
  <rcc rId="110146" sId="5">
    <oc r="B1028">
      <v>72427</v>
    </oc>
    <nc r="B1028">
      <v>733382</v>
    </nc>
  </rcc>
  <rcc rId="110147" sId="5">
    <oc r="B1029">
      <v>72428</v>
    </oc>
    <nc r="B1029">
      <v>733384</v>
    </nc>
  </rcc>
  <rcc rId="110148" sId="5">
    <oc r="B1030">
      <v>72429</v>
    </oc>
    <nc r="B1030">
      <v>733385</v>
    </nc>
  </rcc>
  <rcc rId="110149" sId="5">
    <oc r="B1031">
      <v>73724</v>
    </oc>
    <nc r="B1031">
      <v>734650</v>
    </nc>
  </rcc>
  <rcc rId="110150" sId="5">
    <oc r="B1032">
      <v>73725</v>
    </oc>
    <nc r="B1032">
      <v>734694</v>
    </nc>
  </rcc>
  <rcc rId="110151" sId="5">
    <oc r="B1033">
      <v>73726</v>
    </oc>
    <nc r="B1033">
      <v>734653</v>
    </nc>
  </rcc>
  <rcc rId="110152" sId="5">
    <oc r="B1034">
      <v>73727</v>
    </oc>
    <nc r="B1034">
      <v>734654</v>
    </nc>
  </rcc>
  <rcc rId="110153" sId="5">
    <oc r="B1035">
      <v>73927</v>
    </oc>
    <nc r="B1035">
      <v>734916</v>
    </nc>
  </rcc>
  <rcc rId="110154" sId="5">
    <oc r="B1036">
      <v>74026</v>
    </oc>
    <nc r="B1036">
      <v>735015</v>
    </nc>
  </rcc>
  <rcc rId="110155" sId="5">
    <oc r="B1037">
      <v>74067</v>
    </oc>
    <nc r="B1037">
      <v>735077</v>
    </nc>
  </rcc>
  <rcc rId="110156" sId="5">
    <oc r="B1038">
      <v>74347</v>
    </oc>
    <nc r="B1038">
      <v>735397</v>
    </nc>
  </rcc>
  <rcc rId="110157" sId="5">
    <oc r="B1039">
      <v>74348</v>
    </oc>
    <nc r="B1039">
      <v>735399</v>
    </nc>
  </rcc>
  <rcc rId="110158" sId="5">
    <oc r="B1040">
      <v>74706</v>
    </oc>
    <nc r="B1040">
      <v>735815</v>
    </nc>
  </rcc>
  <rcc rId="110159" sId="5">
    <oc r="B1041">
      <v>75186</v>
    </oc>
    <nc r="B1041">
      <v>736334</v>
    </nc>
  </rcc>
  <rcc rId="110160" sId="5">
    <oc r="B1042">
      <v>75306</v>
    </oc>
    <nc r="B1042">
      <v>736456</v>
    </nc>
  </rcc>
  <rcc rId="110161" sId="5">
    <oc r="B1043">
      <v>75307</v>
    </oc>
    <nc r="B1043">
      <v>736457</v>
    </nc>
  </rcc>
  <rcc rId="110162" sId="5">
    <oc r="B1044">
      <v>75326</v>
    </oc>
    <nc r="B1044">
      <v>736474</v>
    </nc>
  </rcc>
  <rcc rId="110163" sId="5">
    <oc r="B1045">
      <v>75327</v>
    </oc>
    <nc r="B1045">
      <v>736475</v>
    </nc>
  </rcc>
  <rcc rId="110164" sId="5">
    <oc r="B1046">
      <v>75328</v>
    </oc>
    <nc r="B1046">
      <v>736476</v>
    </nc>
  </rcc>
  <rcc rId="110165" sId="5">
    <oc r="B1047">
      <v>75329</v>
    </oc>
    <nc r="B1047">
      <v>736477</v>
    </nc>
  </rcc>
  <rcc rId="110166" sId="5">
    <oc r="B1048">
      <v>75646</v>
    </oc>
    <nc r="B1048">
      <v>736816</v>
    </nc>
  </rcc>
  <rcc rId="110167" sId="5">
    <oc r="B1049">
      <v>75686</v>
    </oc>
    <nc r="B1049">
      <v>736842</v>
    </nc>
  </rcc>
  <rcc rId="110168" sId="5">
    <oc r="B1050">
      <v>75689</v>
    </oc>
    <nc r="B1050">
      <v>736849</v>
    </nc>
  </rcc>
  <rcc rId="110169" sId="5">
    <oc r="B1051">
      <v>75946</v>
    </oc>
    <nc r="B1051">
      <v>737116</v>
    </nc>
  </rcc>
  <rcc rId="110170" sId="5">
    <oc r="B1052">
      <v>76266</v>
    </oc>
    <nc r="B1052">
      <v>737436</v>
    </nc>
  </rcc>
  <rcc rId="110171" sId="5">
    <oc r="B1053">
      <v>76466</v>
    </oc>
    <nc r="B1053">
      <v>737636</v>
    </nc>
  </rcc>
  <rcc rId="110172" sId="5">
    <oc r="B1054">
      <v>76467</v>
    </oc>
    <nc r="B1054">
      <v>737637</v>
    </nc>
  </rcc>
  <rcc rId="110173" sId="5">
    <oc r="B1055">
      <v>76606</v>
    </oc>
    <nc r="B1055">
      <v>737775</v>
    </nc>
  </rcc>
  <rcc rId="110174" sId="5">
    <oc r="B1056">
      <v>76906</v>
    </oc>
    <nc r="B1056">
      <v>738077</v>
    </nc>
  </rcc>
  <rcc rId="110175" sId="5">
    <oc r="B1057">
      <v>76907</v>
    </oc>
    <nc r="B1057">
      <v>738079</v>
    </nc>
  </rcc>
  <rcc rId="110176" sId="5">
    <oc r="B1058">
      <v>77026</v>
    </oc>
    <nc r="B1058">
      <v>738215</v>
    </nc>
  </rcc>
  <rcc rId="110177" sId="5">
    <oc r="B1059">
      <v>77307</v>
    </oc>
    <nc r="B1059">
      <v>738515</v>
    </nc>
  </rcc>
  <rcc rId="110178" sId="5">
    <oc r="B1060">
      <v>77966</v>
    </oc>
    <nc r="B1060">
      <v>739198</v>
    </nc>
  </rcc>
  <rcc rId="110179" sId="5">
    <oc r="B1061">
      <v>77967</v>
    </oc>
    <nc r="B1061">
      <v>739201</v>
    </nc>
  </rcc>
  <rcc rId="110180" sId="5">
    <oc r="B1062">
      <v>77969</v>
    </oc>
    <nc r="B1062">
      <v>739202</v>
    </nc>
  </rcc>
  <rcc rId="110181" sId="5">
    <oc r="B1063">
      <v>77970</v>
    </oc>
    <nc r="B1063">
      <v>739203</v>
    </nc>
  </rcc>
  <rcc rId="110182" sId="5">
    <oc r="B1064">
      <v>78066</v>
    </oc>
    <nc r="B1064">
      <v>739295</v>
    </nc>
  </rcc>
  <rcc rId="110183" sId="5">
    <oc r="B1065">
      <v>78527</v>
    </oc>
    <nc r="B1065">
      <v>739837</v>
    </nc>
  </rcc>
  <rcc rId="110184" sId="5">
    <oc r="B1066">
      <v>78528</v>
    </oc>
    <nc r="B1066">
      <v>739840</v>
    </nc>
  </rcc>
  <rcc rId="110185" sId="5">
    <oc r="B1067">
      <v>78786</v>
    </oc>
    <nc r="B1067">
      <v>740136</v>
    </nc>
  </rcc>
  <rcc rId="110186" sId="5">
    <oc r="B1068">
      <v>78787</v>
    </oc>
    <nc r="B1068">
      <v>740137</v>
    </nc>
  </rcc>
  <rcc rId="110187" sId="5">
    <oc r="B1069">
      <v>78946</v>
    </oc>
    <nc r="B1069">
      <v>740296</v>
    </nc>
  </rcc>
  <rcc rId="110188" sId="5">
    <oc r="B1070">
      <v>78947</v>
    </oc>
    <nc r="B1070">
      <v>740297</v>
    </nc>
  </rcc>
  <rcc rId="110189" sId="5">
    <oc r="B1071">
      <v>79226</v>
    </oc>
    <nc r="B1071">
      <v>740595</v>
    </nc>
  </rcc>
  <rcc rId="110190" sId="5">
    <oc r="B1072">
      <v>80031</v>
    </oc>
    <nc r="B1072">
      <v>741428</v>
    </nc>
  </rcc>
  <rcc rId="110191" sId="5">
    <oc r="B1073">
      <v>80032</v>
    </oc>
    <nc r="B1073">
      <v>741426</v>
    </nc>
  </rcc>
  <rcc rId="110192" sId="5">
    <oc r="B1074">
      <v>80033</v>
    </oc>
    <nc r="B1074">
      <v>741427</v>
    </nc>
  </rcc>
  <rcc rId="110193" sId="5">
    <oc r="B1075">
      <v>80146</v>
    </oc>
    <nc r="B1075">
      <v>741537</v>
    </nc>
  </rcc>
  <rcc rId="110194" sId="5">
    <oc r="B1076">
      <v>80346</v>
    </oc>
    <nc r="B1076">
      <v>741795</v>
    </nc>
  </rcc>
  <rcc rId="110195" sId="5">
    <oc r="B1077">
      <v>80366</v>
    </oc>
    <nc r="B1077">
      <v>741817</v>
    </nc>
  </rcc>
  <rcc rId="110196" sId="5">
    <oc r="B1078">
      <v>81350</v>
    </oc>
    <nc r="B1078">
      <v>742897</v>
    </nc>
  </rcc>
  <rcc rId="110197" sId="5">
    <oc r="B1079">
      <v>81386</v>
    </oc>
    <nc r="B1079">
      <v>742975</v>
    </nc>
  </rcc>
  <rcc rId="110198" sId="5">
    <oc r="B1080">
      <v>81387</v>
    </oc>
    <nc r="B1080">
      <v>742977</v>
    </nc>
  </rcc>
  <rcc rId="110199" sId="5">
    <oc r="B1081">
      <v>81506</v>
    </oc>
    <nc r="B1081">
      <v>743080</v>
    </nc>
  </rcc>
  <rcc rId="110200" sId="5">
    <oc r="B1082">
      <v>81507</v>
    </oc>
    <nc r="B1082">
      <v>743082</v>
    </nc>
  </rcc>
  <rcc rId="110201" sId="5">
    <oc r="B1083">
      <v>81508</v>
    </oc>
    <nc r="B1083">
      <v>743084</v>
    </nc>
  </rcc>
  <rcc rId="110202" sId="5">
    <oc r="B1084">
      <v>81509</v>
    </oc>
    <nc r="B1084">
      <v>743085</v>
    </nc>
  </rcc>
  <rcc rId="110203" sId="5">
    <oc r="B1085">
      <v>81627</v>
    </oc>
    <nc r="B1085">
      <v>743217</v>
    </nc>
  </rcc>
  <rcc rId="110204" sId="5">
    <oc r="B1086">
      <v>82726</v>
    </oc>
    <nc r="B1086">
      <v>744276</v>
    </nc>
  </rcc>
  <rcc rId="110205" sId="5">
    <oc r="B1087">
      <v>82727</v>
    </oc>
    <nc r="B1087">
      <v>744278</v>
    </nc>
  </rcc>
  <rcc rId="110206" sId="5">
    <oc r="B1088">
      <v>82728</v>
    </oc>
    <nc r="B1088">
      <v>744280</v>
    </nc>
  </rcc>
  <rcc rId="110207" sId="5">
    <oc r="B1089">
      <v>82729</v>
    </oc>
    <nc r="B1089">
      <v>744281</v>
    </nc>
  </rcc>
  <rcc rId="110208" sId="5">
    <oc r="B1090">
      <v>82866</v>
    </oc>
    <nc r="B1090">
      <v>744435</v>
    </nc>
  </rcc>
  <rcc rId="110209" sId="5">
    <oc r="B1091">
      <v>82978</v>
    </oc>
    <nc r="B1091">
      <v>744556</v>
    </nc>
  </rcc>
  <rcc rId="110210" sId="5">
    <oc r="B1092">
      <v>82979</v>
    </oc>
    <nc r="B1092">
      <v>744558</v>
    </nc>
  </rcc>
  <rcc rId="110211" sId="5">
    <oc r="B1093">
      <v>83010</v>
    </oc>
    <nc r="B1093">
      <v>744584</v>
    </nc>
  </rcc>
  <rcc rId="110212" sId="5">
    <oc r="B1094">
      <v>83011</v>
    </oc>
    <nc r="B1094">
      <v>744585</v>
    </nc>
  </rcc>
  <rcc rId="110213" sId="5">
    <oc r="B1095">
      <v>83272</v>
    </oc>
    <nc r="B1095">
      <v>744887</v>
    </nc>
  </rcc>
  <rcc rId="110214" sId="5">
    <oc r="B1096">
      <v>83273</v>
    </oc>
    <nc r="B1096">
      <v>744889</v>
    </nc>
  </rcc>
  <rcc rId="110215" sId="5">
    <oc r="B1097">
      <v>83279</v>
    </oc>
    <nc r="B1097">
      <v>744901</v>
    </nc>
  </rcc>
  <rcc rId="110216" sId="5">
    <oc r="B1098">
      <v>83282</v>
    </oc>
    <nc r="B1098">
      <v>744907</v>
    </nc>
  </rcc>
  <rcc rId="110217" sId="5">
    <oc r="B1099">
      <v>83927</v>
    </oc>
    <nc r="B1099">
      <v>745738</v>
    </nc>
  </rcc>
  <rcc rId="110218" sId="5">
    <oc r="B1100">
      <v>83930</v>
    </oc>
    <nc r="B1100">
      <v>745744</v>
    </nc>
  </rcc>
  <rcc rId="110219" sId="5">
    <oc r="B1101">
      <v>83931</v>
    </oc>
    <nc r="B1101">
      <v>745745</v>
    </nc>
  </rcc>
  <rcc rId="110220" sId="5">
    <oc r="B1102">
      <v>84068</v>
    </oc>
    <nc r="B1102">
      <v>745881</v>
    </nc>
  </rcc>
  <rcc rId="110221" sId="5">
    <oc r="B1103">
      <v>84069</v>
    </oc>
    <nc r="B1103">
      <v>745883</v>
    </nc>
  </rcc>
  <rcc rId="110222" sId="5">
    <oc r="B1104">
      <v>84070</v>
    </oc>
    <nc r="B1104">
      <v>745885</v>
    </nc>
  </rcc>
  <rcc rId="110223" sId="5">
    <oc r="B1105">
      <v>84071</v>
    </oc>
    <nc r="B1105">
      <v>745886</v>
    </nc>
  </rcc>
  <rcc rId="110224" sId="5">
    <oc r="B1106">
      <v>84072</v>
    </oc>
    <nc r="B1106">
      <v>745887</v>
    </nc>
  </rcc>
  <rcc rId="110225" sId="5">
    <oc r="B1107">
      <v>84090</v>
    </oc>
    <nc r="B1107">
      <v>745903</v>
    </nc>
  </rcc>
  <rcc rId="110226" sId="5">
    <oc r="B1108">
      <v>84091</v>
    </oc>
    <nc r="B1108">
      <v>745915</v>
    </nc>
  </rcc>
  <rcc rId="110227" sId="5">
    <oc r="B1109">
      <v>85706</v>
    </oc>
    <nc r="B1109">
      <v>747695</v>
    </nc>
  </rcc>
  <rcc rId="110228" sId="5">
    <oc r="B1110">
      <v>85707</v>
    </oc>
    <nc r="B1110">
      <v>747697</v>
    </nc>
  </rcc>
  <rcc rId="110229" sId="5">
    <oc r="B1111">
      <v>85708</v>
    </oc>
    <nc r="B1111">
      <v>747699</v>
    </nc>
  </rcc>
  <rcc rId="110230" sId="5">
    <oc r="B1112">
      <v>85709</v>
    </oc>
    <nc r="B1112">
      <v>747701</v>
    </nc>
  </rcc>
  <rcc rId="110231" sId="5">
    <oc r="B1113">
      <v>86451</v>
    </oc>
    <nc r="B1113">
      <v>748565</v>
    </nc>
  </rcc>
  <rcc rId="110232" sId="5">
    <oc r="B1114">
      <v>86788</v>
    </oc>
    <nc r="B1114">
      <v>748960</v>
    </nc>
  </rcc>
  <rcc rId="110233" sId="5">
    <oc r="B1115">
      <v>86789</v>
    </oc>
    <nc r="B1115">
      <v>748961</v>
    </nc>
  </rcc>
  <rcc rId="110234" sId="5">
    <oc r="B1116">
      <v>86790</v>
    </oc>
    <nc r="B1116">
      <v>748963</v>
    </nc>
  </rcc>
  <rcc rId="110235" sId="5">
    <oc r="B1117">
      <v>87526</v>
    </oc>
    <nc r="B1117">
      <v>749794</v>
    </nc>
  </rcc>
  <rcc rId="110236" sId="5">
    <oc r="B1118">
      <v>87546</v>
    </oc>
    <nc r="B1118">
      <v>749835</v>
    </nc>
  </rcc>
  <rcc rId="110237" sId="5">
    <oc r="B1119">
      <v>87566</v>
    </oc>
    <nc r="B1119">
      <v>749836</v>
    </nc>
  </rcc>
  <rcc rId="110238" sId="5">
    <oc r="B1120">
      <v>87586</v>
    </oc>
    <nc r="B1120">
      <v>749857</v>
    </nc>
  </rcc>
  <rcc rId="110239" sId="5">
    <oc r="B1121">
      <v>87587</v>
    </oc>
    <nc r="B1121">
      <v>749874</v>
    </nc>
  </rcc>
  <rcc rId="110240" sId="5">
    <oc r="B1122">
      <v>87588</v>
    </oc>
    <nc r="B1122">
      <v>749875</v>
    </nc>
  </rcc>
  <rcc rId="110241" sId="5">
    <oc r="B1123">
      <v>87686</v>
    </oc>
    <nc r="B1123">
      <v>750134</v>
    </nc>
  </rcc>
  <rcc rId="110242" sId="5">
    <oc r="B1124">
      <v>87706</v>
    </oc>
    <nc r="B1124">
      <v>750014</v>
    </nc>
  </rcc>
  <rcc rId="110243" sId="5">
    <oc r="B1125">
      <v>87726</v>
    </oc>
    <nc r="B1125">
      <v>750015</v>
    </nc>
  </rcc>
  <rcc rId="110244" sId="5">
    <oc r="B1126">
      <v>87746</v>
    </oc>
    <nc r="B1126">
      <v>750036</v>
    </nc>
  </rcc>
  <rcc rId="110245" sId="5">
    <oc r="B1127">
      <v>87747</v>
    </oc>
    <nc r="B1127">
      <v>750037</v>
    </nc>
  </rcc>
  <rcc rId="110246" sId="5">
    <oc r="B1128">
      <v>87748</v>
    </oc>
    <nc r="B1128">
      <v>750055</v>
    </nc>
  </rcc>
  <rcc rId="110247" sId="5">
    <oc r="B1129">
      <v>87766</v>
    </oc>
    <nc r="B1129">
      <v>750135</v>
    </nc>
  </rcc>
  <rcc rId="110248" sId="5">
    <oc r="B1130">
      <v>87767</v>
    </oc>
    <nc r="B1130">
      <v>750097</v>
    </nc>
  </rcc>
  <rcc rId="110249" sId="5">
    <oc r="B1131">
      <v>88526</v>
    </oc>
    <nc r="B1131">
      <v>750995</v>
    </nc>
  </rcc>
  <rcc rId="110250" sId="5">
    <oc r="B1132">
      <v>89366</v>
    </oc>
    <nc r="B1132">
      <v>751980</v>
    </nc>
  </rcc>
  <rcc rId="110251" sId="5">
    <oc r="B1133">
      <v>90106</v>
    </oc>
    <nc r="B1133">
      <v>752755</v>
    </nc>
  </rcc>
  <rcc rId="110252" sId="5">
    <oc r="B1134">
      <v>90126</v>
    </oc>
    <nc r="B1134">
      <v>752757</v>
    </nc>
  </rcc>
  <rcc rId="110253" sId="5">
    <oc r="B1135">
      <v>90127</v>
    </oc>
    <nc r="B1135">
      <v>752759</v>
    </nc>
  </rcc>
  <rcc rId="110254" sId="5">
    <oc r="B1136">
      <v>90566</v>
    </oc>
    <nc r="B1136">
      <v>753236</v>
    </nc>
  </rcc>
  <rcc rId="110255" sId="5">
    <oc r="B1137">
      <v>90586</v>
    </oc>
    <nc r="B1137">
      <v>753274</v>
    </nc>
  </rcc>
  <rcc rId="110256" sId="5">
    <oc r="B1138">
      <v>90726</v>
    </oc>
    <nc r="B1138">
      <v>753455</v>
    </nc>
  </rcc>
  <rcc rId="110257" sId="5">
    <oc r="B1139">
      <v>90806</v>
    </oc>
    <nc r="B1139">
      <v>753574</v>
    </nc>
  </rcc>
  <rcc rId="110258" sId="5">
    <oc r="B1140">
      <v>90807</v>
    </oc>
    <nc r="B1140">
      <v>753594</v>
    </nc>
  </rcc>
  <rcc rId="110259" sId="5">
    <oc r="B1141">
      <v>90808</v>
    </oc>
    <nc r="B1141">
      <v>753595</v>
    </nc>
  </rcc>
  <rcc rId="110260" sId="5">
    <oc r="B1142">
      <v>91586</v>
    </oc>
    <nc r="B1142">
      <v>754476</v>
    </nc>
  </rcc>
  <rcc rId="110261" sId="5">
    <oc r="B1143">
      <v>91906</v>
    </oc>
    <nc r="B1143">
      <v>754875</v>
    </nc>
  </rcc>
  <rcc rId="110262" sId="5">
    <oc r="B1144">
      <v>91907</v>
    </oc>
    <nc r="B1144">
      <v>754895</v>
    </nc>
  </rcc>
  <rcc rId="110263" sId="5">
    <oc r="B1145">
      <v>91908</v>
    </oc>
    <nc r="B1145">
      <v>754914</v>
    </nc>
  </rcc>
  <rcc rId="110264" sId="5">
    <oc r="B1146">
      <v>92026</v>
    </oc>
    <nc r="B1146">
      <v>755054</v>
    </nc>
  </rcc>
  <rcc rId="110265" sId="5">
    <oc r="B1147">
      <v>92346</v>
    </oc>
    <nc r="B1147">
      <v>755515</v>
    </nc>
  </rcc>
  <rcc rId="110266" sId="5">
    <oc r="B1148">
      <v>92406</v>
    </oc>
    <nc r="B1148">
      <v>755595</v>
    </nc>
  </rcc>
  <rcc rId="110267" sId="5">
    <oc r="B1149">
      <v>92746</v>
    </oc>
    <nc r="B1149">
      <v>756114</v>
    </nc>
  </rcc>
  <rcc rId="110268" sId="5">
    <oc r="B1150">
      <v>92766</v>
    </oc>
    <nc r="B1150">
      <v>756154</v>
    </nc>
  </rcc>
  <rcc rId="110269" sId="5">
    <oc r="B1151">
      <v>92787</v>
    </oc>
    <nc r="B1151">
      <v>756179</v>
    </nc>
  </rcc>
  <rcc rId="110270" sId="5">
    <oc r="B1152">
      <v>92788</v>
    </oc>
    <nc r="B1152">
      <v>756180</v>
    </nc>
  </rcc>
  <rcc rId="110271" sId="5">
    <oc r="B1153">
      <v>93166</v>
    </oc>
    <nc r="B1153">
      <v>756614</v>
    </nc>
  </rcc>
  <rcc rId="110272" sId="5">
    <oc r="B1154">
      <v>93246</v>
    </oc>
    <nc r="B1154">
      <v>756734</v>
    </nc>
  </rcc>
  <rcc rId="110273" sId="5">
    <oc r="B1155">
      <v>93566</v>
    </oc>
    <nc r="B1155">
      <v>757195</v>
    </nc>
  </rcc>
  <rcc rId="110274" sId="5">
    <oc r="B1156">
      <v>93567</v>
    </oc>
    <nc r="B1156">
      <v>757197</v>
    </nc>
  </rcc>
  <rcc rId="110275" sId="5">
    <oc r="B1157">
      <v>93786</v>
    </oc>
    <nc r="B1157">
      <v>757554</v>
    </nc>
  </rcc>
  <rcc rId="110276" sId="5">
    <oc r="B1158">
      <v>93787</v>
    </oc>
    <nc r="B1158">
      <v>757555</v>
    </nc>
  </rcc>
  <rcc rId="110277" sId="5">
    <oc r="B1159">
      <v>93927</v>
    </oc>
    <nc r="B1159">
      <v>757737</v>
    </nc>
  </rcc>
  <rcc rId="110278" sId="5">
    <oc r="B1160">
      <v>93987</v>
    </oc>
    <nc r="B1160">
      <v>757855</v>
    </nc>
  </rcc>
  <rcc rId="110279" sId="5">
    <oc r="B1161">
      <v>93988</v>
    </oc>
    <nc r="B1161">
      <v>757858</v>
    </nc>
  </rcc>
  <rcc rId="110280" sId="5">
    <oc r="B1162">
      <v>93989</v>
    </oc>
    <nc r="B1162">
      <v>757859</v>
    </nc>
  </rcc>
  <rcc rId="110281" sId="5">
    <oc r="B1163">
      <v>94706</v>
    </oc>
    <nc r="B1163">
      <v>758535</v>
    </nc>
  </rcc>
  <rcc rId="110282" sId="5">
    <oc r="B1164">
      <v>94806</v>
    </oc>
    <nc r="B1164">
      <v>758615</v>
    </nc>
  </rcc>
  <rcc rId="110283" sId="5">
    <oc r="B1165">
      <v>95666</v>
    </oc>
    <nc r="B1165">
      <v>759555</v>
    </nc>
  </rcc>
  <rcc rId="110284" sId="5">
    <oc r="B1166">
      <v>95906</v>
    </oc>
    <nc r="B1166">
      <v>759755</v>
    </nc>
  </rcc>
  <rcc rId="110285" sId="5">
    <oc r="B1167">
      <v>95907</v>
    </oc>
    <nc r="B1167">
      <v>759759</v>
    </nc>
  </rcc>
  <rcc rId="110286" sId="5">
    <oc r="B1168">
      <v>95908</v>
    </oc>
    <nc r="B1168">
      <v>759760</v>
    </nc>
  </rcc>
  <rcc rId="110287" sId="5">
    <oc r="B1169">
      <v>96906</v>
    </oc>
    <nc r="B1169">
      <v>760916</v>
    </nc>
  </rcc>
  <rcc rId="110288" sId="5">
    <oc r="B1170">
      <v>96907</v>
    </oc>
    <nc r="B1170">
      <v>760917</v>
    </nc>
  </rcc>
  <rcc rId="110289" sId="5">
    <oc r="B1171">
      <v>96908</v>
    </oc>
    <nc r="B1171">
      <v>760919</v>
    </nc>
  </rcc>
  <rcc rId="110290" sId="5">
    <oc r="B1172">
      <v>96946</v>
    </oc>
    <nc r="B1172">
      <v>760955</v>
    </nc>
  </rcc>
  <rcc rId="110291" sId="5">
    <oc r="B1173">
      <v>96966</v>
    </oc>
    <nc r="B1173">
      <v>760976</v>
    </nc>
  </rcc>
  <rcc rId="110292" sId="5">
    <oc r="B1174">
      <v>96967</v>
    </oc>
    <nc r="B1174">
      <v>760977</v>
    </nc>
  </rcc>
  <rcc rId="110293" sId="5">
    <oc r="B1175">
      <v>96986</v>
    </oc>
    <nc r="B1175">
      <v>760995</v>
    </nc>
  </rcc>
  <rcc rId="110294" sId="5">
    <oc r="B1176">
      <v>98127</v>
    </oc>
    <nc r="B1176">
      <v>762217</v>
    </nc>
  </rcc>
  <rcc rId="110295" sId="5">
    <oc r="B1177">
      <v>98566</v>
    </oc>
    <nc r="B1177">
      <v>762636</v>
    </nc>
  </rcc>
  <rcc rId="110296" sId="5">
    <oc r="B1178">
      <v>98666</v>
    </oc>
    <nc r="B1178">
      <v>762735</v>
    </nc>
  </rcc>
  <rcc rId="110297" sId="5">
    <oc r="B1179">
      <v>99506</v>
    </oc>
    <nc r="B1179">
      <v>763634</v>
    </nc>
  </rcc>
  <rcc rId="110298" sId="5">
    <oc r="B1180">
      <v>110088</v>
    </oc>
    <nc r="B1180">
      <v>778736</v>
    </nc>
  </rcc>
  <rcc rId="110299" sId="5">
    <oc r="B1181">
      <v>99786</v>
    </oc>
    <nc r="B1181">
      <v>763955</v>
    </nc>
  </rcc>
  <rcc rId="110300" sId="5">
    <oc r="B1182">
      <v>100826</v>
    </oc>
    <nc r="B1182">
      <v>765016</v>
    </nc>
  </rcc>
  <rcc rId="110301" sId="5">
    <oc r="B1183">
      <v>100847</v>
    </oc>
    <nc r="B1183">
      <v>765039</v>
    </nc>
  </rcc>
  <rcc rId="110302" sId="5">
    <oc r="B1184">
      <v>100848</v>
    </oc>
    <nc r="B1184">
      <v>765040</v>
    </nc>
  </rcc>
  <rcc rId="110303" sId="5">
    <oc r="B1185">
      <v>100866</v>
    </oc>
    <nc r="B1185">
      <v>765058</v>
    </nc>
  </rcc>
  <rcc rId="110304" sId="5">
    <oc r="B1186">
      <v>100867</v>
    </oc>
    <nc r="B1186">
      <v>765059</v>
    </nc>
  </rcc>
  <rcc rId="110305" sId="5">
    <oc r="B1187">
      <v>100868</v>
    </oc>
    <nc r="B1187">
      <v>765061</v>
    </nc>
  </rcc>
  <rcc rId="110306" sId="5">
    <oc r="B1188">
      <v>101346</v>
    </oc>
    <nc r="B1188">
      <v>765616</v>
    </nc>
  </rcc>
  <rcc rId="110307" sId="5">
    <oc r="B1189">
      <v>102386</v>
    </oc>
    <nc r="B1189">
      <v>766816</v>
    </nc>
  </rcc>
  <rcc rId="110308" sId="5">
    <oc r="B1190">
      <v>102726</v>
    </oc>
    <nc r="B1190">
      <v>767197</v>
    </nc>
  </rcc>
  <rcc rId="110309" sId="5">
    <oc r="B1191">
      <v>102727</v>
    </oc>
    <nc r="B1191">
      <v>767199</v>
    </nc>
  </rcc>
  <rcc rId="110310" sId="5">
    <oc r="B1192">
      <v>102728</v>
    </oc>
    <nc r="B1192">
      <v>767201</v>
    </nc>
  </rcc>
  <rcc rId="110311" sId="5">
    <oc r="B1193">
      <v>102729</v>
    </oc>
    <nc r="B1193">
      <v>767202</v>
    </nc>
  </rcc>
  <rcc rId="110312" sId="5">
    <oc r="B1194">
      <v>103406</v>
    </oc>
    <nc r="B1194">
      <v>767955</v>
    </nc>
  </rcc>
  <rcc rId="110313" sId="5">
    <oc r="B1195">
      <v>103546</v>
    </oc>
    <nc r="B1195">
      <v>768096</v>
    </nc>
  </rcc>
  <rcc rId="110314" sId="5">
    <oc r="B1196">
      <v>103987</v>
    </oc>
    <nc r="B1196">
      <v>768579</v>
    </nc>
  </rcc>
  <rcc rId="110315" sId="5">
    <oc r="B1197">
      <v>103988</v>
    </oc>
    <nc r="B1197">
      <v>768580</v>
    </nc>
  </rcc>
  <rcc rId="110316" sId="5">
    <oc r="B1198">
      <v>104766</v>
    </oc>
    <nc r="B1198">
      <v>769498</v>
    </nc>
  </rcc>
  <rcc rId="110317" sId="5">
    <oc r="B1199">
      <v>105887</v>
    </oc>
    <nc r="B1199">
      <v>770619</v>
    </nc>
  </rcc>
  <rcc rId="110318" sId="5">
    <oc r="B1200">
      <v>105888</v>
    </oc>
    <nc r="B1200">
      <v>770620</v>
    </nc>
  </rcc>
  <rcc rId="110319" sId="5">
    <oc r="B1201">
      <v>105946</v>
    </oc>
    <nc r="B1201">
      <v>770677</v>
    </nc>
  </rcc>
  <rcc rId="110320" sId="5">
    <oc r="B1202">
      <v>105947</v>
    </oc>
    <nc r="B1202">
      <v>770679</v>
    </nc>
  </rcc>
  <rcc rId="110321" sId="5">
    <oc r="B1203">
      <v>105948</v>
    </oc>
    <nc r="B1203">
      <v>770681</v>
    </nc>
  </rcc>
  <rcc rId="110322" sId="5">
    <oc r="B1204">
      <v>105949</v>
    </oc>
    <nc r="B1204">
      <v>770682</v>
    </nc>
  </rcc>
  <rcc rId="110323" sId="5">
    <oc r="B1205">
      <v>106728</v>
    </oc>
    <nc r="B1205">
      <v>771499</v>
    </nc>
  </rcc>
  <rcc rId="110324" sId="5">
    <oc r="B1206">
      <v>107033</v>
    </oc>
    <nc r="B1206">
      <v>771809</v>
    </nc>
  </rcc>
  <rcc rId="110325" sId="5">
    <oc r="B1207">
      <v>107128</v>
    </oc>
    <nc r="B1207">
      <v>771899</v>
    </nc>
  </rcc>
  <rcc rId="110326" sId="5">
    <oc r="B1208">
      <v>107307</v>
    </oc>
    <nc r="B1208">
      <v>772079</v>
    </nc>
  </rcc>
  <rcc rId="110327" sId="5">
    <oc r="B1209">
      <v>107309</v>
    </oc>
    <nc r="B1209">
      <v>772081</v>
    </nc>
  </rcc>
  <rcc rId="110328" sId="5">
    <oc r="B1210">
      <v>107467</v>
    </oc>
    <nc r="B1210">
      <v>772259</v>
    </nc>
  </rcc>
  <rcc rId="110329" sId="5">
    <oc r="B1211">
      <v>107528</v>
    </oc>
    <nc r="B1211">
      <v>772320</v>
    </nc>
  </rcc>
  <rcc rId="110330" sId="5">
    <oc r="B1212">
      <v>107549</v>
    </oc>
    <nc r="B1212">
      <v>772341</v>
    </nc>
  </rcc>
  <rcc rId="110331" sId="5">
    <oc r="B1213">
      <v>108247</v>
    </oc>
    <nc r="B1213">
      <v>773077</v>
    </nc>
  </rcc>
  <rcc rId="110332" sId="5">
    <oc r="B1214">
      <v>110568</v>
    </oc>
    <nc r="B1214">
      <v>781697</v>
    </nc>
  </rcc>
  <rcc rId="110333" sId="5">
    <oc r="B1215">
      <v>110569</v>
    </oc>
    <nc r="B1215">
      <v>781698</v>
    </nc>
  </rcc>
  <rcc rId="110334" sId="5">
    <oc r="B1216">
      <v>110570</v>
    </oc>
    <nc r="B1216">
      <v>781699</v>
    </nc>
  </rcc>
  <rcc rId="110335" sId="5">
    <oc r="B1217">
      <v>110571</v>
    </oc>
    <nc r="B1217">
      <v>781700</v>
    </nc>
  </rcc>
  <rcc rId="110336" sId="5">
    <oc r="B1218">
      <v>111148</v>
    </oc>
    <nc r="B1218">
      <v>782320</v>
    </nc>
  </rcc>
  <rcc rId="110337" sId="5">
    <oc r="B1219">
      <v>111207</v>
    </oc>
    <nc r="B1219">
      <v>782396</v>
    </nc>
  </rcc>
  <rcc rId="110338" sId="5">
    <oc r="B1220">
      <v>111208</v>
    </oc>
    <nc r="B1220">
      <v>782397</v>
    </nc>
  </rcc>
  <rcc rId="110339" sId="5">
    <oc r="B1221">
      <v>111209</v>
    </oc>
    <nc r="B1221">
      <v>782398</v>
    </nc>
  </rcc>
  <rcc rId="110340" sId="5">
    <oc r="B1222">
      <v>112267</v>
    </oc>
    <nc r="B1222">
      <v>783519</v>
    </nc>
  </rcc>
  <rcc rId="110341" sId="5">
    <oc r="B1223">
      <v>112268</v>
    </oc>
    <nc r="B1223">
      <v>783520</v>
    </nc>
  </rcc>
  <rcc rId="110342" sId="5">
    <oc r="B1224">
      <v>112269</v>
    </oc>
    <nc r="B1224">
      <v>783521</v>
    </nc>
  </rcc>
  <rcc rId="110343" sId="5">
    <oc r="B1225">
      <v>112270</v>
    </oc>
    <nc r="B1225">
      <v>783522</v>
    </nc>
  </rcc>
  <rcc rId="110344" sId="5">
    <oc r="B1226">
      <v>113848</v>
    </oc>
    <nc r="B1226">
      <v>785137</v>
    </nc>
  </rcc>
  <rcc rId="110345" sId="5">
    <oc r="B1227">
      <v>113849</v>
    </oc>
    <nc r="B1227">
      <v>785138</v>
    </nc>
  </rcc>
  <rcc rId="110346" sId="5">
    <oc r="B1228">
      <v>115349</v>
    </oc>
    <nc r="B1228">
      <v>786538</v>
    </nc>
  </rcc>
  <rcc rId="110347" sId="5">
    <oc r="B1229">
      <v>115427</v>
    </oc>
    <nc r="B1229">
      <v>786616</v>
    </nc>
  </rcc>
  <rcc rId="110348" sId="5">
    <oc r="B1230">
      <v>120287</v>
    </oc>
    <nc r="B1230">
      <v>791616</v>
    </nc>
  </rcc>
  <rcc rId="110349" sId="5" odxf="1" dxf="1">
    <oc r="B1231">
      <v>122167</v>
    </oc>
    <nc r="B1231">
      <v>793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0" sId="5" odxf="1" dxf="1">
    <oc r="B1232">
      <v>122627</v>
    </oc>
    <nc r="B1232">
      <v>794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1" sId="5" odxf="1" dxf="1">
    <oc r="B1233">
      <v>126207</v>
    </oc>
    <nc r="B1233">
      <v>7981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2" sId="5" odxf="1" dxf="1">
    <oc r="B1234">
      <v>126208</v>
    </oc>
    <nc r="B1234">
      <v>798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110353" sId="5" odxf="1" dxf="1">
    <oc r="B1235">
      <v>142807</v>
    </oc>
    <nc r="B1235">
      <v>817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110354" sId="5" ref="C1:C1048576" action="deleteCol">
    <undo index="65535" exp="ref" v="1" dr="C1235" r="D1235" sId="5"/>
    <undo index="65535" exp="ref" v="1" dr="C1234" r="D1234" sId="5"/>
    <undo index="65535" exp="ref" v="1" dr="C1233" r="D1233" sId="5"/>
    <undo index="65535" exp="ref" v="1" dr="C1232" r="D1232" sId="5"/>
    <undo index="65535" exp="ref" v="1" dr="C1231" r="D1231" sId="5"/>
    <undo index="65535" exp="ref" v="1" dr="C1230" r="D1230" sId="5"/>
    <undo index="65535" exp="ref" v="1" dr="C1229" r="D1229" sId="5"/>
    <undo index="65535" exp="ref" v="1" dr="C1228" r="D1228" sId="5"/>
    <undo index="65535" exp="ref" v="1" dr="C1227" r="D1227" sId="5"/>
    <undo index="65535" exp="ref" v="1" dr="C1226" r="D1226" sId="5"/>
    <undo index="65535" exp="ref" v="1" dr="C1225" r="D1225" sId="5"/>
    <undo index="65535" exp="ref" v="1" dr="C1224" r="D1224" sId="5"/>
    <undo index="65535" exp="ref" v="1" dr="C1223" r="D1223" sId="5"/>
    <undo index="65535" exp="ref" v="1" dr="C1222" r="D1222" sId="5"/>
    <undo index="65535" exp="ref" v="1" dr="C1221" r="D1221" sId="5"/>
    <undo index="65535" exp="ref" v="1" dr="C1220" r="D1220" sId="5"/>
    <undo index="65535" exp="ref" v="1" dr="C1219" r="D1219" sId="5"/>
    <undo index="65535" exp="ref" v="1" dr="C1218" r="D1218" sId="5"/>
    <undo index="65535" exp="ref" v="1" dr="C1217" r="D1217" sId="5"/>
    <undo index="65535" exp="ref" v="1" dr="C1216" r="D1216" sId="5"/>
    <undo index="65535" exp="ref" v="1" dr="C1215" r="D1215" sId="5"/>
    <undo index="65535" exp="ref" v="1" dr="C1214" r="D1214" sId="5"/>
    <undo index="65535" exp="ref" v="1" dr="C1213" r="D1213" sId="5"/>
    <undo index="65535" exp="ref" v="1" dr="C1212" r="D1212" sId="5"/>
    <undo index="65535" exp="ref" v="1" dr="C1211" r="D1211" sId="5"/>
    <undo index="65535" exp="ref" v="1" dr="C1210" r="D1210" sId="5"/>
    <undo index="65535" exp="ref" v="1" dr="C1209" r="D1209" sId="5"/>
    <undo index="65535" exp="ref" v="1" dr="C1208" r="D1208" sId="5"/>
    <undo index="65535" exp="ref" v="1" dr="C1207" r="D1207" sId="5"/>
    <undo index="65535" exp="ref" v="1" dr="C1206" r="D1206" sId="5"/>
    <undo index="65535" exp="ref" v="1" dr="C1205" r="D1205" sId="5"/>
    <undo index="65535" exp="ref" v="1" dr="C1204" r="D1204" sId="5"/>
    <undo index="65535" exp="ref" v="1" dr="C1203" r="D1203" sId="5"/>
    <undo index="65535" exp="ref" v="1" dr="C1202" r="D1202" sId="5"/>
    <undo index="65535" exp="ref" v="1" dr="C1201" r="D1201" sId="5"/>
    <undo index="65535" exp="ref" v="1" dr="C1200" r="D1200" sId="5"/>
    <undo index="65535" exp="ref" v="1" dr="C1199" r="D1199" sId="5"/>
    <undo index="65535" exp="ref" v="1" dr="C1198" r="D1198" sId="5"/>
    <undo index="65535" exp="ref" v="1" dr="C1197" r="D1197" sId="5"/>
    <undo index="65535" exp="ref" v="1" dr="C1196" r="D1196" sId="5"/>
    <undo index="65535" exp="ref" v="1" dr="C1195" r="D1195" sId="5"/>
    <undo index="65535" exp="ref" v="1" dr="C1194" r="D1194" sId="5"/>
    <undo index="65535" exp="ref" v="1" dr="C1193" r="D1193" sId="5"/>
    <undo index="65535" exp="ref" v="1" dr="C1192" r="D1192" sId="5"/>
    <undo index="65535" exp="ref" v="1" dr="C1191" r="D1191" sId="5"/>
    <undo index="65535" exp="ref" v="1" dr="C1190" r="D1190" sId="5"/>
    <undo index="65535" exp="ref" v="1" dr="C1189" r="D1189" sId="5"/>
    <undo index="65535" exp="ref" v="1" dr="C1188" r="D1188" sId="5"/>
    <undo index="65535" exp="ref" v="1" dr="C1187" r="D1187" sId="5"/>
    <undo index="65535" exp="ref" v="1" dr="C1186" r="D1186" sId="5"/>
    <undo index="65535" exp="ref" v="1" dr="C1185" r="D1185" sId="5"/>
    <undo index="65535" exp="ref" v="1" dr="C1184" r="D1184" sId="5"/>
    <undo index="65535" exp="ref" v="1" dr="C1183" r="D1183" sId="5"/>
    <undo index="65535" exp="ref" v="1" dr="C1182" r="D1182" sId="5"/>
    <undo index="65535" exp="ref" v="1" dr="C1181" r="D1181" sId="5"/>
    <undo index="65535" exp="ref" v="1" dr="C1180" r="D1180" sId="5"/>
    <undo index="65535" exp="ref" v="1" dr="C1179" r="D1179" sId="5"/>
    <undo index="65535" exp="ref" v="1" dr="C1178" r="D1178" sId="5"/>
    <undo index="65535" exp="ref" v="1" dr="C1177" r="D1177" sId="5"/>
    <undo index="65535" exp="ref" v="1" dr="C1176" r="D1176" sId="5"/>
    <undo index="65535" exp="ref" v="1" dr="C1175" r="D1175" sId="5"/>
    <undo index="65535" exp="ref" v="1" dr="C1174" r="D1174" sId="5"/>
    <undo index="65535" exp="ref" v="1" dr="C1173" r="D1173" sId="5"/>
    <undo index="65535" exp="ref" v="1" dr="C1172" r="D1172" sId="5"/>
    <undo index="65535" exp="ref" v="1" dr="C1171" r="D1171" sId="5"/>
    <undo index="65535" exp="ref" v="1" dr="C1170" r="D1170" sId="5"/>
    <undo index="65535" exp="ref" v="1" dr="C1169" r="D1169" sId="5"/>
    <undo index="65535" exp="ref" v="1" dr="C1168" r="D1168" sId="5"/>
    <undo index="65535" exp="ref" v="1" dr="C1167" r="D1167" sId="5"/>
    <undo index="65535" exp="ref" v="1" dr="C1166" r="D1166" sId="5"/>
    <undo index="65535" exp="ref" v="1" dr="C1165" r="D1165" sId="5"/>
    <undo index="65535" exp="ref" v="1" dr="C1164" r="D1164" sId="5"/>
    <undo index="65535" exp="ref" v="1" dr="C1163" r="D1163" sId="5"/>
    <undo index="65535" exp="ref" v="1" dr="C1162" r="D1162" sId="5"/>
    <undo index="65535" exp="ref" v="1" dr="C1161" r="D1161" sId="5"/>
    <undo index="65535" exp="ref" v="1" dr="C1160" r="D1160" sId="5"/>
    <undo index="65535" exp="ref" v="1" dr="C1159" r="D1159" sId="5"/>
    <undo index="65535" exp="ref" v="1" dr="C1158" r="D1158" sId="5"/>
    <undo index="65535" exp="ref" v="1" dr="C1157" r="D1157" sId="5"/>
    <undo index="65535" exp="ref" v="1" dr="C1156" r="D1156" sId="5"/>
    <undo index="65535" exp="ref" v="1" dr="C1155" r="D1155" sId="5"/>
    <undo index="65535" exp="ref" v="1" dr="C1154" r="D1154" sId="5"/>
    <undo index="65535" exp="ref" v="1" dr="C1153" r="D1153" sId="5"/>
    <undo index="65535" exp="ref" v="1" dr="C1152" r="D1152" sId="5"/>
    <undo index="65535" exp="ref" v="1" dr="C1151" r="D1151" sId="5"/>
    <undo index="65535" exp="ref" v="1" dr="C1150" r="D1150" sId="5"/>
    <undo index="65535" exp="ref" v="1" dr="C1149" r="D1149" sId="5"/>
    <undo index="65535" exp="ref" v="1" dr="C1148" r="D1148" sId="5"/>
    <undo index="65535" exp="ref" v="1" dr="C1147" r="D1147" sId="5"/>
    <undo index="65535" exp="ref" v="1" dr="C1146" r="D1146" sId="5"/>
    <undo index="65535" exp="ref" v="1" dr="C1145" r="D1145" sId="5"/>
    <undo index="65535" exp="ref" v="1" dr="C1144" r="D1144" sId="5"/>
    <undo index="65535" exp="ref" v="1" dr="C1143" r="D1143" sId="5"/>
    <undo index="65535" exp="ref" v="1" dr="C1142" r="D1142" sId="5"/>
    <undo index="65535" exp="ref" v="1" dr="C1141" r="D1141" sId="5"/>
    <undo index="65535" exp="ref" v="1" dr="C1140" r="D1140" sId="5"/>
    <undo index="65535" exp="ref" v="1" dr="C1139" r="D1139" sId="5"/>
    <undo index="65535" exp="ref" v="1" dr="C1138" r="D1138" sId="5"/>
    <undo index="65535" exp="ref" v="1" dr="C1137" r="D1137" sId="5"/>
    <undo index="65535" exp="ref" v="1" dr="C1136" r="D1136" sId="5"/>
    <undo index="65535" exp="ref" v="1" dr="C1135" r="D1135" sId="5"/>
    <undo index="65535" exp="ref" v="1" dr="C1134" r="D1134" sId="5"/>
    <undo index="65535" exp="ref" v="1" dr="C1133" r="D1133" sId="5"/>
    <undo index="65535" exp="ref" v="1" dr="C1132" r="D1132" sId="5"/>
    <undo index="65535" exp="ref" v="1" dr="C1131" r="D1131" sId="5"/>
    <undo index="65535" exp="ref" v="1" dr="C1130" r="D1130" sId="5"/>
    <undo index="65535" exp="ref" v="1" dr="C1129" r="D1129" sId="5"/>
    <undo index="65535" exp="ref" v="1" dr="C1128" r="D1128" sId="5"/>
    <undo index="65535" exp="ref" v="1" dr="C1127" r="D1127" sId="5"/>
    <undo index="65535" exp="ref" v="1" dr="C1126" r="D1126" sId="5"/>
    <undo index="65535" exp="ref" v="1" dr="C1125" r="D1125" sId="5"/>
    <undo index="65535" exp="ref" v="1" dr="C1124" r="D1124" sId="5"/>
    <undo index="65535" exp="ref" v="1" dr="C1123" r="D1123" sId="5"/>
    <undo index="65535" exp="ref" v="1" dr="C1122" r="D1122" sId="5"/>
    <undo index="65535" exp="ref" v="1" dr="C1121" r="D1121" sId="5"/>
    <undo index="65535" exp="ref" v="1" dr="C1120" r="D1120" sId="5"/>
    <undo index="65535" exp="ref" v="1" dr="C1119" r="D1119" sId="5"/>
    <undo index="65535" exp="ref" v="1" dr="C1118" r="D1118" sId="5"/>
    <undo index="65535" exp="ref" v="1" dr="C1117" r="D1117" sId="5"/>
    <undo index="65535" exp="ref" v="1" dr="C1116" r="D1116" sId="5"/>
    <undo index="65535" exp="ref" v="1" dr="C1115" r="D1115" sId="5"/>
    <undo index="65535" exp="ref" v="1" dr="C1114" r="D1114" sId="5"/>
    <undo index="65535" exp="ref" v="1" dr="C1113" r="D1113" sId="5"/>
    <undo index="65535" exp="ref" v="1" dr="C1112" r="D1112" sId="5"/>
    <undo index="65535" exp="ref" v="1" dr="C1111" r="D1111" sId="5"/>
    <undo index="65535" exp="ref" v="1" dr="C1110" r="D1110" sId="5"/>
    <undo index="65535" exp="ref" v="1" dr="C1109" r="D1109" sId="5"/>
    <undo index="65535" exp="ref" v="1" dr="C1108" r="D1108" sId="5"/>
    <undo index="65535" exp="ref" v="1" dr="C1107" r="D1107" sId="5"/>
    <undo index="65535" exp="ref" v="1" dr="C1106" r="D1106" sId="5"/>
    <undo index="65535" exp="ref" v="1" dr="C1105" r="D1105" sId="5"/>
    <undo index="65535" exp="ref" v="1" dr="C1104" r="D1104" sId="5"/>
    <undo index="65535" exp="ref" v="1" dr="C1103" r="D1103" sId="5"/>
    <undo index="65535" exp="ref" v="1" dr="C1102" r="D1102" sId="5"/>
    <undo index="65535" exp="ref" v="1" dr="C1101" r="D1101" sId="5"/>
    <undo index="65535" exp="ref" v="1" dr="C1100" r="D1100" sId="5"/>
    <undo index="65535" exp="ref" v="1" dr="C1099" r="D1099" sId="5"/>
    <undo index="65535" exp="ref" v="1" dr="C1098" r="D1098" sId="5"/>
    <undo index="65535" exp="ref" v="1" dr="C1097" r="D1097" sId="5"/>
    <undo index="65535" exp="ref" v="1" dr="C1096" r="D1096" sId="5"/>
    <undo index="65535" exp="ref" v="1" dr="C1095" r="D1095" sId="5"/>
    <undo index="65535" exp="ref" v="1" dr="C1094" r="D1094" sId="5"/>
    <undo index="65535" exp="ref" v="1" dr="C1093" r="D1093" sId="5"/>
    <undo index="65535" exp="ref" v="1" dr="C1092" r="D1092" sId="5"/>
    <undo index="65535" exp="ref" v="1" dr="C1091" r="D1091" sId="5"/>
    <undo index="65535" exp="ref" v="1" dr="C1090" r="D1090" sId="5"/>
    <undo index="65535" exp="ref" v="1" dr="C1089" r="D1089" sId="5"/>
    <undo index="65535" exp="ref" v="1" dr="C1088" r="D1088" sId="5"/>
    <undo index="65535" exp="ref" v="1" dr="C1087" r="D1087" sId="5"/>
    <undo index="65535" exp="ref" v="1" dr="C1086" r="D1086" sId="5"/>
    <undo index="65535" exp="ref" v="1" dr="C1085" r="D1085" sId="5"/>
    <undo index="65535" exp="ref" v="1" dr="C1084" r="D1084" sId="5"/>
    <undo index="65535" exp="ref" v="1" dr="C1083" r="D1083" sId="5"/>
    <undo index="65535" exp="ref" v="1" dr="C1082" r="D1082" sId="5"/>
    <undo index="65535" exp="ref" v="1" dr="C1081" r="D1081" sId="5"/>
    <undo index="65535" exp="ref" v="1" dr="C1080" r="D1080" sId="5"/>
    <undo index="65535" exp="ref" v="1" dr="C1079" r="D1079" sId="5"/>
    <undo index="65535" exp="ref" v="1" dr="C1078" r="D1078" sId="5"/>
    <undo index="65535" exp="ref" v="1" dr="C1077" r="D1077" sId="5"/>
    <undo index="65535" exp="ref" v="1" dr="C1076" r="D1076" sId="5"/>
    <undo index="65535" exp="ref" v="1" dr="C1075" r="D1075" sId="5"/>
    <undo index="65535" exp="ref" v="1" dr="C1074" r="D1074" sId="5"/>
    <undo index="65535" exp="ref" v="1" dr="C1073" r="D1073" sId="5"/>
    <undo index="65535" exp="ref" v="1" dr="C1072" r="D1072" sId="5"/>
    <undo index="65535" exp="ref" v="1" dr="C1071" r="D1071" sId="5"/>
    <undo index="65535" exp="ref" v="1" dr="C1070" r="D1070" sId="5"/>
    <undo index="65535" exp="ref" v="1" dr="C1069" r="D1069" sId="5"/>
    <undo index="65535" exp="ref" v="1" dr="C1068" r="D1068" sId="5"/>
    <undo index="65535" exp="ref" v="1" dr="C1067" r="D1067" sId="5"/>
    <undo index="65535" exp="ref" v="1" dr="C1066" r="D1066" sId="5"/>
    <undo index="65535" exp="ref" v="1" dr="C1065" r="D1065" sId="5"/>
    <undo index="65535" exp="ref" v="1" dr="C1064" r="D1064" sId="5"/>
    <undo index="65535" exp="ref" v="1" dr="C1063" r="D1063" sId="5"/>
    <undo index="65535" exp="ref" v="1" dr="C1062" r="D1062" sId="5"/>
    <undo index="65535" exp="ref" v="1" dr="C1061" r="D1061" sId="5"/>
    <undo index="65535" exp="ref" v="1" dr="C1060" r="D1060" sId="5"/>
    <undo index="65535" exp="ref" v="1" dr="C1059" r="D1059" sId="5"/>
    <undo index="65535" exp="ref" v="1" dr="C1058" r="D1058" sId="5"/>
    <undo index="65535" exp="ref" v="1" dr="C1057" r="D1057" sId="5"/>
    <undo index="65535" exp="ref" v="1" dr="C1056" r="D1056" sId="5"/>
    <undo index="65535" exp="ref" v="1" dr="C1055" r="D1055" sId="5"/>
    <undo index="65535" exp="ref" v="1" dr="C1054" r="D1054" sId="5"/>
    <undo index="65535" exp="ref" v="1" dr="C1053" r="D1053" sId="5"/>
    <undo index="65535" exp="ref" v="1" dr="C1052" r="D1052" sId="5"/>
    <undo index="65535" exp="ref" v="1" dr="C1051" r="D1051" sId="5"/>
    <undo index="65535" exp="ref" v="1" dr="C1050" r="D1050" sId="5"/>
    <undo index="65535" exp="ref" v="1" dr="C1049" r="D1049" sId="5"/>
    <undo index="65535" exp="ref" v="1" dr="C1048" r="D1048" sId="5"/>
    <undo index="65535" exp="ref" v="1" dr="C1047" r="D1047" sId="5"/>
    <undo index="65535" exp="ref" v="1" dr="C1046" r="D1046" sId="5"/>
    <undo index="65535" exp="ref" v="1" dr="C1045" r="D1045" sId="5"/>
    <undo index="65535" exp="ref" v="1" dr="C1044" r="D1044" sId="5"/>
    <undo index="65535" exp="ref" v="1" dr="C1043" r="D1043" sId="5"/>
    <undo index="65535" exp="ref" v="1" dr="C1042" r="D1042" sId="5"/>
    <undo index="65535" exp="ref" v="1" dr="C1041" r="D1041" sId="5"/>
    <undo index="65535" exp="ref" v="1" dr="C1040" r="D1040" sId="5"/>
    <undo index="65535" exp="ref" v="1" dr="C1039" r="D1039" sId="5"/>
    <undo index="65535" exp="ref" v="1" dr="C1038" r="D1038" sId="5"/>
    <undo index="65535" exp="ref" v="1" dr="C1037" r="D1037" sId="5"/>
    <undo index="65535" exp="ref" v="1" dr="C1036" r="D1036" sId="5"/>
    <undo index="65535" exp="ref" v="1" dr="C1035" r="D1035" sId="5"/>
    <undo index="65535" exp="ref" v="1" dr="C1034" r="D1034" sId="5"/>
    <undo index="65535" exp="ref" v="1" dr="C1033" r="D1033" sId="5"/>
    <undo index="65535" exp="ref" v="1" dr="C1032" r="D1032" sId="5"/>
    <undo index="65535" exp="ref" v="1" dr="C1031" r="D1031" sId="5"/>
    <undo index="65535" exp="ref" v="1" dr="C1030" r="D1030" sId="5"/>
    <undo index="65535" exp="ref" v="1" dr="C1029" r="D1029" sId="5"/>
    <undo index="65535" exp="ref" v="1" dr="C1028" r="D1028" sId="5"/>
    <undo index="65535" exp="ref" v="1" dr="C1027" r="D1027" sId="5"/>
    <undo index="65535" exp="ref" v="1" dr="C1026" r="D1026" sId="5"/>
    <undo index="65535" exp="ref" v="1" dr="C1025" r="D1025" sId="5"/>
    <undo index="65535" exp="ref" v="1" dr="C1024" r="D1024" sId="5"/>
    <undo index="65535" exp="ref" v="1" dr="C1023" r="D1023" sId="5"/>
    <undo index="65535" exp="ref" v="1" dr="C1022" r="D1022" sId="5"/>
    <undo index="65535" exp="ref" v="1" dr="C1021" r="D1021" sId="5"/>
    <undo index="65535" exp="ref" v="1" dr="C1020" r="D1020" sId="5"/>
    <undo index="65535" exp="ref" v="1" dr="C1019" r="D1019" sId="5"/>
    <undo index="65535" exp="ref" v="1" dr="C1018" r="D1018" sId="5"/>
    <undo index="65535" exp="ref" v="1" dr="C1017" r="D1017" sId="5"/>
    <undo index="65535" exp="ref" v="1" dr="C1016" r="D1016" sId="5"/>
    <undo index="65535" exp="ref" v="1" dr="C1015" r="D1015" sId="5"/>
    <undo index="65535" exp="ref" v="1" dr="C1014" r="D1014" sId="5"/>
    <undo index="65535" exp="ref" v="1" dr="C1013" r="D1013" sId="5"/>
    <undo index="65535" exp="ref" v="1" dr="C1012" r="D1012" sId="5"/>
    <undo index="65535" exp="ref" v="1" dr="C1011" r="D1011" sId="5"/>
    <undo index="65535" exp="ref" v="1" dr="C1010" r="D1010" sId="5"/>
    <undo index="65535" exp="ref" v="1" dr="C1009" r="D1009" sId="5"/>
    <undo index="65535" exp="ref" v="1" dr="C1008" r="D1008" sId="5"/>
    <undo index="65535" exp="ref" v="1" dr="C1007" r="D1007" sId="5"/>
    <undo index="65535" exp="ref" v="1" dr="C1006" r="D1006" sId="5"/>
    <undo index="65535" exp="ref" v="1" dr="C1005" r="D1005" sId="5"/>
    <undo index="65535" exp="ref" v="1" dr="C1004" r="D1004" sId="5"/>
    <undo index="65535" exp="ref" v="1" dr="C1003" r="D1003" sId="5"/>
    <undo index="65535" exp="ref" v="1" dr="C1002" r="D1002" sId="5"/>
    <undo index="65535" exp="ref" v="1" dr="C1001" r="D1001" sId="5"/>
    <undo index="65535" exp="ref" v="1" dr="C1000" r="D1000" sId="5"/>
    <undo index="65535" exp="ref" v="1" dr="C999" r="D999" sId="5"/>
    <undo index="65535" exp="ref" v="1" dr="C998" r="D998" sId="5"/>
    <undo index="65535" exp="ref" v="1" dr="C997" r="D997" sId="5"/>
    <undo index="65535" exp="ref" v="1" dr="C996" r="D996" sId="5"/>
    <undo index="65535" exp="ref" v="1" dr="C995" r="D995" sId="5"/>
    <undo index="65535" exp="ref" v="1" dr="C994" r="D994" sId="5"/>
    <undo index="65535" exp="ref" v="1" dr="C993" r="D993" sId="5"/>
    <undo index="65535" exp="ref" v="1" dr="C992" r="D992" sId="5"/>
    <undo index="65535" exp="ref" v="1" dr="C991" r="D991" sId="5"/>
    <undo index="65535" exp="ref" v="1" dr="C990" r="D990" sId="5"/>
    <undo index="65535" exp="ref" v="1" dr="C989" r="D989" sId="5"/>
    <undo index="65535" exp="ref" v="1" dr="C988" r="D988" sId="5"/>
    <undo index="65535" exp="ref" v="1" dr="C987" r="D987" sId="5"/>
    <undo index="65535" exp="ref" v="1" dr="C986" r="D986" sId="5"/>
    <undo index="65535" exp="ref" v="1" dr="C985" r="D985" sId="5"/>
    <undo index="65535" exp="ref" v="1" dr="C984" r="D984" sId="5"/>
    <undo index="65535" exp="ref" v="1" dr="C983" r="D983" sId="5"/>
    <undo index="65535" exp="ref" v="1" dr="C982" r="D982" sId="5"/>
    <undo index="65535" exp="ref" v="1" dr="C981" r="D981" sId="5"/>
    <undo index="65535" exp="ref" v="1" dr="C980" r="D980" sId="5"/>
    <undo index="65535" exp="ref" v="1" dr="C979" r="D979" sId="5"/>
    <undo index="65535" exp="ref" v="1" dr="C978" r="D978" sId="5"/>
    <undo index="65535" exp="ref" v="1" dr="C977" r="D977" sId="5"/>
    <undo index="65535" exp="ref" v="1" dr="C976" r="D976" sId="5"/>
    <undo index="65535" exp="ref" v="1" dr="C975" r="D975" sId="5"/>
    <undo index="65535" exp="ref" v="1" dr="C974" r="D974" sId="5"/>
    <undo index="65535" exp="ref" v="1" dr="C973" r="D973" sId="5"/>
    <undo index="65535" exp="ref" v="1" dr="C972" r="D972" sId="5"/>
    <undo index="65535" exp="ref" v="1" dr="C971" r="D971" sId="5"/>
    <undo index="65535" exp="ref" v="1" dr="C970" r="D970" sId="5"/>
    <undo index="65535" exp="ref" v="1" dr="C969" r="D969" sId="5"/>
    <undo index="65535" exp="ref" v="1" dr="C968" r="D968" sId="5"/>
    <undo index="65535" exp="ref" v="1" dr="C967" r="D967" sId="5"/>
    <undo index="65535" exp="ref" v="1" dr="C966" r="D966" sId="5"/>
    <undo index="65535" exp="ref" v="1" dr="C965" r="D965" sId="5"/>
    <undo index="65535" exp="ref" v="1" dr="C964" r="D964" sId="5"/>
    <undo index="65535" exp="ref" v="1" dr="C963" r="D963" sId="5"/>
    <undo index="65535" exp="ref" v="1" dr="C962" r="D962" sId="5"/>
    <undo index="65535" exp="ref" v="1" dr="C961" r="D961" sId="5"/>
    <undo index="65535" exp="ref" v="1" dr="C960" r="D960" sId="5"/>
    <undo index="65535" exp="ref" v="1" dr="C959" r="D959" sId="5"/>
    <undo index="65535" exp="ref" v="1" dr="C958" r="D958" sId="5"/>
    <undo index="65535" exp="ref" v="1" dr="C957" r="D957" sId="5"/>
    <undo index="65535" exp="ref" v="1" dr="C956" r="D956" sId="5"/>
    <undo index="65535" exp="ref" v="1" dr="C955" r="D955" sId="5"/>
    <undo index="65535" exp="ref" v="1" dr="C954" r="D954" sId="5"/>
    <undo index="65535" exp="ref" v="1" dr="C953" r="D953" sId="5"/>
    <undo index="65535" exp="ref" v="1" dr="C952" r="D952" sId="5"/>
    <undo index="65535" exp="ref" v="1" dr="C951" r="D951" sId="5"/>
    <undo index="65535" exp="ref" v="1" dr="C950" r="D950" sId="5"/>
    <undo index="65535" exp="ref" v="1" dr="C949" r="D949" sId="5"/>
    <undo index="65535" exp="ref" v="1" dr="C948" r="D948" sId="5"/>
    <undo index="65535" exp="ref" v="1" dr="C947" r="D947" sId="5"/>
    <undo index="65535" exp="ref" v="1" dr="C946" r="D946" sId="5"/>
    <undo index="65535" exp="ref" v="1" dr="C945" r="D945" sId="5"/>
    <undo index="65535" exp="ref" v="1" dr="C944" r="D944" sId="5"/>
    <undo index="65535" exp="ref" v="1" dr="C943" r="D943" sId="5"/>
    <undo index="65535" exp="ref" v="1" dr="C942" r="D942" sId="5"/>
    <undo index="65535" exp="ref" v="1" dr="C941" r="D941" sId="5"/>
    <undo index="65535" exp="ref" v="1" dr="C940" r="D940" sId="5"/>
    <undo index="65535" exp="ref" v="1" dr="C939" r="D939" sId="5"/>
    <undo index="65535" exp="ref" v="1" dr="C938" r="D938" sId="5"/>
    <undo index="65535" exp="ref" v="1" dr="C937" r="D937" sId="5"/>
    <undo index="65535" exp="ref" v="1" dr="C936" r="D936" sId="5"/>
    <undo index="65535" exp="ref" v="1" dr="C935" r="D935" sId="5"/>
    <undo index="65535" exp="ref" v="1" dr="C934" r="D934" sId="5"/>
    <undo index="65535" exp="ref" v="1" dr="C933" r="D933" sId="5"/>
    <undo index="65535" exp="ref" v="1" dr="C932" r="D932" sId="5"/>
    <undo index="65535" exp="ref" v="1" dr="C931" r="D931" sId="5"/>
    <undo index="65535" exp="ref" v="1" dr="C930" r="D930" sId="5"/>
    <undo index="65535" exp="ref" v="1" dr="C929" r="D929" sId="5"/>
    <undo index="65535" exp="ref" v="1" dr="C928" r="D928" sId="5"/>
    <undo index="65535" exp="ref" v="1" dr="C927" r="D927" sId="5"/>
    <undo index="65535" exp="ref" v="1" dr="C926" r="D926" sId="5"/>
    <undo index="65535" exp="ref" v="1" dr="C925" r="D925" sId="5"/>
    <undo index="65535" exp="ref" v="1" dr="C924" r="D924" sId="5"/>
    <undo index="65535" exp="ref" v="1" dr="C923" r="D923" sId="5"/>
    <undo index="65535" exp="ref" v="1" dr="C922" r="D922" sId="5"/>
    <undo index="65535" exp="ref" v="1" dr="C921" r="D921" sId="5"/>
    <undo index="65535" exp="ref" v="1" dr="C920" r="D920" sId="5"/>
    <undo index="65535" exp="ref" v="1" dr="C919" r="D919" sId="5"/>
    <undo index="65535" exp="ref" v="1" dr="C918" r="D918" sId="5"/>
    <undo index="65535" exp="ref" v="1" dr="C917" r="D917" sId="5"/>
    <undo index="65535" exp="ref" v="1" dr="C916" r="D916" sId="5"/>
    <undo index="65535" exp="ref" v="1" dr="C915" r="D915" sId="5"/>
    <undo index="65535" exp="ref" v="1" dr="C914" r="D914" sId="5"/>
    <undo index="65535" exp="ref" v="1" dr="C913" r="D913" sId="5"/>
    <undo index="65535" exp="ref" v="1" dr="C912" r="D912" sId="5"/>
    <undo index="65535" exp="ref" v="1" dr="C911" r="D911" sId="5"/>
    <undo index="65535" exp="ref" v="1" dr="C910" r="D910" sId="5"/>
    <undo index="65535" exp="ref" v="1" dr="C909" r="D909" sId="5"/>
    <undo index="65535" exp="ref" v="1" dr="C908" r="D908" sId="5"/>
    <undo index="65535" exp="ref" v="1" dr="C907" r="D907" sId="5"/>
    <undo index="65535" exp="ref" v="1" dr="C906" r="D906" sId="5"/>
    <undo index="65535" exp="ref" v="1" dr="C905" r="D905" sId="5"/>
    <undo index="65535" exp="ref" v="1" dr="C904" r="D904" sId="5"/>
    <undo index="65535" exp="ref" v="1" dr="C903" r="D903" sId="5"/>
    <undo index="65535" exp="ref" v="1" dr="C902" r="D902" sId="5"/>
    <undo index="65535" exp="ref" v="1" dr="C901" r="D901" sId="5"/>
    <undo index="65535" exp="ref" v="1" dr="C900" r="D900" sId="5"/>
    <undo index="65535" exp="ref" v="1" dr="C899" r="D899" sId="5"/>
    <undo index="65535" exp="ref" v="1" dr="C898" r="D898" sId="5"/>
    <undo index="65535" exp="ref" v="1" dr="C897" r="D897" sId="5"/>
    <undo index="65535" exp="ref" v="1" dr="C896" r="D896" sId="5"/>
    <undo index="65535" exp="ref" v="1" dr="C895" r="D895" sId="5"/>
    <undo index="65535" exp="ref" v="1" dr="C894" r="D894" sId="5"/>
    <undo index="65535" exp="ref" v="1" dr="C893" r="D893" sId="5"/>
    <undo index="65535" exp="ref" v="1" dr="C892" r="D892" sId="5"/>
    <undo index="65535" exp="ref" v="1" dr="C891" r="D891" sId="5"/>
    <undo index="65535" exp="ref" v="1" dr="C890" r="D890" sId="5"/>
    <undo index="65535" exp="ref" v="1" dr="C889" r="D889" sId="5"/>
    <undo index="65535" exp="ref" v="1" dr="C888" r="D888" sId="5"/>
    <undo index="65535" exp="ref" v="1" dr="C887" r="D887" sId="5"/>
    <undo index="65535" exp="ref" v="1" dr="C886" r="D886" sId="5"/>
    <undo index="65535" exp="ref" v="1" dr="C885" r="D885" sId="5"/>
    <undo index="65535" exp="ref" v="1" dr="C884" r="D884" sId="5"/>
    <undo index="65535" exp="ref" v="1" dr="C883" r="D883" sId="5"/>
    <undo index="65535" exp="ref" v="1" dr="C882" r="D882" sId="5"/>
    <undo index="65535" exp="ref" v="1" dr="C881" r="D881" sId="5"/>
    <undo index="65535" exp="ref" v="1" dr="C880" r="D880" sId="5"/>
    <undo index="65535" exp="ref" v="1" dr="C879" r="D879" sId="5"/>
    <undo index="65535" exp="ref" v="1" dr="C878" r="D878" sId="5"/>
    <undo index="65535" exp="ref" v="1" dr="C877" r="D877" sId="5"/>
    <undo index="65535" exp="ref" v="1" dr="C876" r="D876" sId="5"/>
    <undo index="65535" exp="ref" v="1" dr="C875" r="D875" sId="5"/>
    <undo index="65535" exp="ref" v="1" dr="C874" r="D874" sId="5"/>
    <undo index="65535" exp="ref" v="1" dr="C873" r="D873" sId="5"/>
    <undo index="65535" exp="ref" v="1" dr="C872" r="D872" sId="5"/>
    <undo index="65535" exp="ref" v="1" dr="C871" r="D871" sId="5"/>
    <undo index="65535" exp="ref" v="1" dr="C870" r="D870" sId="5"/>
    <undo index="65535" exp="ref" v="1" dr="C869" r="D869" sId="5"/>
    <undo index="65535" exp="ref" v="1" dr="C868" r="D868" sId="5"/>
    <undo index="65535" exp="ref" v="1" dr="C867" r="D867" sId="5"/>
    <undo index="65535" exp="ref" v="1" dr="C866" r="D866" sId="5"/>
    <undo index="65535" exp="ref" v="1" dr="C865" r="D865" sId="5"/>
    <undo index="65535" exp="ref" v="1" dr="C864" r="D864" sId="5"/>
    <undo index="65535" exp="ref" v="1" dr="C863" r="D863" sId="5"/>
    <undo index="65535" exp="ref" v="1" dr="C862" r="D862" sId="5"/>
    <undo index="65535" exp="ref" v="1" dr="C861" r="D861" sId="5"/>
    <undo index="65535" exp="ref" v="1" dr="C860" r="D860" sId="5"/>
    <undo index="65535" exp="ref" v="1" dr="C859" r="D859" sId="5"/>
    <undo index="65535" exp="ref" v="1" dr="C858" r="D858" sId="5"/>
    <undo index="65535" exp="ref" v="1" dr="C857" r="D857" sId="5"/>
    <undo index="65535" exp="ref" v="1" dr="C856" r="D856" sId="5"/>
    <undo index="65535" exp="ref" v="1" dr="C855" r="D855" sId="5"/>
    <undo index="65535" exp="ref" v="1" dr="C854" r="D854" sId="5"/>
    <undo index="65535" exp="ref" v="1" dr="C853" r="D853" sId="5"/>
    <undo index="65535" exp="ref" v="1" dr="C852" r="D852" sId="5"/>
    <undo index="65535" exp="ref" v="1" dr="C851" r="D851" sId="5"/>
    <undo index="65535" exp="ref" v="1" dr="C850" r="D850" sId="5"/>
    <undo index="65535" exp="ref" v="1" dr="C849" r="D849" sId="5"/>
    <undo index="65535" exp="ref" v="1" dr="C848" r="D848" sId="5"/>
    <undo index="65535" exp="ref" v="1" dr="C847" r="D847" sId="5"/>
    <undo index="65535" exp="ref" v="1" dr="C846" r="D846" sId="5"/>
    <undo index="65535" exp="ref" v="1" dr="C845" r="D845" sId="5"/>
    <undo index="65535" exp="ref" v="1" dr="C844" r="D844" sId="5"/>
    <undo index="65535" exp="ref" v="1" dr="C843" r="D843" sId="5"/>
    <undo index="65535" exp="ref" v="1" dr="C842" r="D842" sId="5"/>
    <undo index="65535" exp="ref" v="1" dr="C841" r="D841" sId="5"/>
    <undo index="65535" exp="ref" v="1" dr="C840" r="D840" sId="5"/>
    <undo index="65535" exp="ref" v="1" dr="C839" r="D839" sId="5"/>
    <undo index="65535" exp="ref" v="1" dr="C838" r="D838" sId="5"/>
    <undo index="65535" exp="ref" v="1" dr="C837" r="D837" sId="5"/>
    <undo index="65535" exp="ref" v="1" dr="C836" r="D836" sId="5"/>
    <undo index="65535" exp="ref" v="1" dr="C835" r="D835" sId="5"/>
    <undo index="65535" exp="ref" v="1" dr="C834" r="D834" sId="5"/>
    <undo index="65535" exp="ref" v="1" dr="C833" r="D833" sId="5"/>
    <undo index="65535" exp="ref" v="1" dr="C832" r="D832" sId="5"/>
    <undo index="65535" exp="ref" v="1" dr="C831" r="D831" sId="5"/>
    <undo index="65535" exp="ref" v="1" dr="C830" r="D830" sId="5"/>
    <undo index="65535" exp="ref" v="1" dr="C829" r="D829" sId="5"/>
    <undo index="65535" exp="ref" v="1" dr="C828" r="D828" sId="5"/>
    <undo index="65535" exp="ref" v="1" dr="C827" r="D827" sId="5"/>
    <undo index="65535" exp="ref" v="1" dr="C826" r="D826" sId="5"/>
    <undo index="65535" exp="ref" v="1" dr="C825" r="D825" sId="5"/>
    <undo index="65535" exp="ref" v="1" dr="C824" r="D824" sId="5"/>
    <undo index="65535" exp="ref" v="1" dr="C823" r="D823" sId="5"/>
    <undo index="65535" exp="ref" v="1" dr="C822" r="D822" sId="5"/>
    <undo index="65535" exp="ref" v="1" dr="C821" r="D821" sId="5"/>
    <undo index="65535" exp="ref" v="1" dr="C820" r="D820" sId="5"/>
    <undo index="65535" exp="ref" v="1" dr="C819" r="D819" sId="5"/>
    <undo index="65535" exp="ref" v="1" dr="C818" r="D818" sId="5"/>
    <undo index="65535" exp="ref" v="1" dr="C817" r="D817" sId="5"/>
    <undo index="65535" exp="ref" v="1" dr="C816" r="D816" sId="5"/>
    <undo index="65535" exp="ref" v="1" dr="C815" r="D815" sId="5"/>
    <undo index="65535" exp="ref" v="1" dr="C814" r="D814" sId="5"/>
    <undo index="65535" exp="ref" v="1" dr="C813" r="D813" sId="5"/>
    <undo index="65535" exp="ref" v="1" dr="C812" r="D812" sId="5"/>
    <undo index="65535" exp="ref" v="1" dr="C811" r="D811" sId="5"/>
    <undo index="65535" exp="ref" v="1" dr="C810" r="D810" sId="5"/>
    <undo index="65535" exp="ref" v="1" dr="C809" r="D809" sId="5"/>
    <undo index="65535" exp="ref" v="1" dr="C808" r="D808" sId="5"/>
    <undo index="65535" exp="ref" v="1" dr="C807" r="D807" sId="5"/>
    <undo index="65535" exp="ref" v="1" dr="C806" r="D806" sId="5"/>
    <undo index="65535" exp="ref" v="1" dr="C805" r="D805" sId="5"/>
    <undo index="65535" exp="ref" v="1" dr="C804" r="D804" sId="5"/>
    <undo index="65535" exp="ref" v="1" dr="C803" r="D803" sId="5"/>
    <undo index="65535" exp="ref" v="1" dr="C802" r="D802" sId="5"/>
    <undo index="65535" exp="ref" v="1" dr="C801" r="D801" sId="5"/>
    <undo index="65535" exp="ref" v="1" dr="C800" r="D800" sId="5"/>
    <undo index="65535" exp="ref" v="1" dr="C799" r="D799" sId="5"/>
    <undo index="65535" exp="ref" v="1" dr="C798" r="D798" sId="5"/>
    <undo index="65535" exp="ref" v="1" dr="C797" r="D797" sId="5"/>
    <undo index="65535" exp="ref" v="1" dr="C796" r="D796" sId="5"/>
    <undo index="65535" exp="ref" v="1" dr="C795" r="D795" sId="5"/>
    <undo index="65535" exp="ref" v="1" dr="C794" r="D794" sId="5"/>
    <undo index="65535" exp="ref" v="1" dr="C793" r="D793" sId="5"/>
    <undo index="65535" exp="ref" v="1" dr="C792" r="D792" sId="5"/>
    <undo index="65535" exp="ref" v="1" dr="C791" r="D791" sId="5"/>
    <undo index="65535" exp="ref" v="1" dr="C790" r="D790" sId="5"/>
    <undo index="65535" exp="ref" v="1" dr="C789" r="D789" sId="5"/>
    <undo index="65535" exp="ref" v="1" dr="C788" r="D788" sId="5"/>
    <undo index="65535" exp="ref" v="1" dr="C787" r="D787" sId="5"/>
    <undo index="65535" exp="ref" v="1" dr="C786" r="D786" sId="5"/>
    <undo index="65535" exp="ref" v="1" dr="C785" r="D785" sId="5"/>
    <undo index="65535" exp="ref" v="1" dr="C784" r="D784" sId="5"/>
    <undo index="65535" exp="ref" v="1" dr="C783" r="D783" sId="5"/>
    <undo index="65535" exp="ref" v="1" dr="C782" r="D782" sId="5"/>
    <undo index="65535" exp="ref" v="1" dr="C781" r="D781" sId="5"/>
    <undo index="65535" exp="ref" v="1" dr="C780" r="D780" sId="5"/>
    <undo index="65535" exp="ref" v="1" dr="C779" r="D779" sId="5"/>
    <undo index="65535" exp="ref" v="1" dr="C778" r="D778" sId="5"/>
    <undo index="65535" exp="ref" v="1" dr="C777" r="D777" sId="5"/>
    <undo index="65535" exp="ref" v="1" dr="C776" r="D776" sId="5"/>
    <undo index="65535" exp="ref" v="1" dr="C775" r="D775" sId="5"/>
    <undo index="65535" exp="ref" v="1" dr="C774" r="D774" sId="5"/>
    <undo index="65535" exp="ref" v="1" dr="C773" r="D773" sId="5"/>
    <undo index="65535" exp="ref" v="1" dr="C772" r="D772" sId="5"/>
    <undo index="65535" exp="ref" v="1" dr="C771" r="D771" sId="5"/>
    <undo index="65535" exp="ref" v="1" dr="C770" r="D770" sId="5"/>
    <undo index="65535" exp="ref" v="1" dr="C769" r="D769" sId="5"/>
    <undo index="65535" exp="ref" v="1" dr="C768" r="D768" sId="5"/>
    <undo index="65535" exp="ref" v="1" dr="C767" r="D767" sId="5"/>
    <undo index="65535" exp="ref" v="1" dr="C766" r="D766" sId="5"/>
    <undo index="65535" exp="ref" v="1" dr="C765" r="D765" sId="5"/>
    <undo index="65535" exp="ref" v="1" dr="C764" r="D764" sId="5"/>
    <undo index="65535" exp="ref" v="1" dr="C763" r="D763" sId="5"/>
    <undo index="65535" exp="ref" v="1" dr="C762" r="D762" sId="5"/>
    <undo index="65535" exp="ref" v="1" dr="C761" r="D761" sId="5"/>
    <undo index="65535" exp="ref" v="1" dr="C760" r="D760" sId="5"/>
    <undo index="65535" exp="ref" v="1" dr="C759" r="D759" sId="5"/>
    <undo index="65535" exp="ref" v="1" dr="C758" r="D758" sId="5"/>
    <undo index="65535" exp="ref" v="1" dr="C757" r="D757" sId="5"/>
    <undo index="65535" exp="ref" v="1" dr="C756" r="D756" sId="5"/>
    <undo index="65535" exp="ref" v="1" dr="C755" r="D755" sId="5"/>
    <undo index="65535" exp="ref" v="1" dr="C754" r="D754" sId="5"/>
    <undo index="65535" exp="ref" v="1" dr="C753" r="D753" sId="5"/>
    <undo index="65535" exp="ref" v="1" dr="C752" r="D752" sId="5"/>
    <undo index="65535" exp="ref" v="1" dr="C751" r="D751" sId="5"/>
    <undo index="65535" exp="ref" v="1" dr="C750" r="D750" sId="5"/>
    <undo index="65535" exp="ref" v="1" dr="C749" r="D749" sId="5"/>
    <undo index="65535" exp="ref" v="1" dr="C748" r="D748" sId="5"/>
    <undo index="65535" exp="ref" v="1" dr="C747" r="D747" sId="5"/>
    <undo index="65535" exp="ref" v="1" dr="C746" r="D746" sId="5"/>
    <undo index="65535" exp="ref" v="1" dr="C745" r="D745" sId="5"/>
    <undo index="65535" exp="ref" v="1" dr="C744" r="D744" sId="5"/>
    <undo index="65535" exp="ref" v="1" dr="C743" r="D743" sId="5"/>
    <undo index="65535" exp="ref" v="1" dr="C742" r="D742" sId="5"/>
    <undo index="65535" exp="ref" v="1" dr="C741" r="D741" sId="5"/>
    <undo index="65535" exp="ref" v="1" dr="C740" r="D740" sId="5"/>
    <undo index="65535" exp="ref" v="1" dr="C739" r="D739" sId="5"/>
    <undo index="65535" exp="ref" v="1" dr="C738" r="D738" sId="5"/>
    <undo index="65535" exp="ref" v="1" dr="C737" r="D737" sId="5"/>
    <undo index="65535" exp="ref" v="1" dr="C736" r="D736" sId="5"/>
    <undo index="65535" exp="ref" v="1" dr="C735" r="D735" sId="5"/>
    <undo index="65535" exp="ref" v="1" dr="C734" r="D734" sId="5"/>
    <undo index="65535" exp="ref" v="1" dr="C733" r="D733" sId="5"/>
    <undo index="65535" exp="ref" v="1" dr="C732" r="D732" sId="5"/>
    <undo index="65535" exp="ref" v="1" dr="C731" r="D731" sId="5"/>
    <undo index="65535" exp="ref" v="1" dr="C730" r="D730" sId="5"/>
    <undo index="65535" exp="ref" v="1" dr="C729" r="D729" sId="5"/>
    <undo index="65535" exp="ref" v="1" dr="C728" r="D728" sId="5"/>
    <undo index="65535" exp="ref" v="1" dr="C727" r="D727" sId="5"/>
    <undo index="65535" exp="ref" v="1" dr="C726" r="D726" sId="5"/>
    <undo index="65535" exp="ref" v="1" dr="C725" r="D725" sId="5"/>
    <undo index="65535" exp="ref" v="1" dr="C724" r="D724" sId="5"/>
    <undo index="65535" exp="ref" v="1" dr="C723" r="D723" sId="5"/>
    <undo index="65535" exp="ref" v="1" dr="C722" r="D722" sId="5"/>
    <undo index="65535" exp="ref" v="1" dr="C721" r="D721" sId="5"/>
    <undo index="65535" exp="ref" v="1" dr="C720" r="D720" sId="5"/>
    <undo index="65535" exp="ref" v="1" dr="C719" r="D719" sId="5"/>
    <undo index="65535" exp="ref" v="1" dr="C718" r="D718" sId="5"/>
    <undo index="65535" exp="ref" v="1" dr="C717" r="D717" sId="5"/>
    <undo index="65535" exp="ref" v="1" dr="C716" r="D716" sId="5"/>
    <undo index="65535" exp="ref" v="1" dr="C715" r="D715" sId="5"/>
    <undo index="65535" exp="ref" v="1" dr="C714" r="D714" sId="5"/>
    <undo index="65535" exp="ref" v="1" dr="C713" r="D713" sId="5"/>
    <undo index="65535" exp="ref" v="1" dr="C712" r="D712" sId="5"/>
    <undo index="65535" exp="ref" v="1" dr="C711" r="D711" sId="5"/>
    <undo index="65535" exp="ref" v="1" dr="C710" r="D710" sId="5"/>
    <undo index="65535" exp="ref" v="1" dr="C709" r="D709" sId="5"/>
    <undo index="65535" exp="ref" v="1" dr="C708" r="D708" sId="5"/>
    <undo index="65535" exp="ref" v="1" dr="C707" r="D707" sId="5"/>
    <undo index="65535" exp="ref" v="1" dr="C706" r="D706" sId="5"/>
    <undo index="65535" exp="ref" v="1" dr="C705" r="D705" sId="5"/>
    <undo index="65535" exp="ref" v="1" dr="C704" r="D704" sId="5"/>
    <undo index="65535" exp="ref" v="1" dr="C703" r="D703" sId="5"/>
    <undo index="65535" exp="ref" v="1" dr="C702" r="D702" sId="5"/>
    <undo index="65535" exp="ref" v="1" dr="C701" r="D701" sId="5"/>
    <undo index="65535" exp="ref" v="1" dr="C700" r="D700" sId="5"/>
    <undo index="65535" exp="ref" v="1" dr="C699" r="D699" sId="5"/>
    <undo index="65535" exp="ref" v="1" dr="C698" r="D698" sId="5"/>
    <undo index="65535" exp="ref" v="1" dr="C697" r="D697" sId="5"/>
    <undo index="65535" exp="ref" v="1" dr="C696" r="D696" sId="5"/>
    <undo index="65535" exp="ref" v="1" dr="C695" r="D695" sId="5"/>
    <undo index="65535" exp="ref" v="1" dr="C694" r="D694" sId="5"/>
    <undo index="65535" exp="ref" v="1" dr="C693" r="D693" sId="5"/>
    <undo index="65535" exp="ref" v="1" dr="C692" r="D692" sId="5"/>
    <undo index="65535" exp="ref" v="1" dr="C691" r="D691" sId="5"/>
    <undo index="65535" exp="ref" v="1" dr="C690" r="D690" sId="5"/>
    <undo index="65535" exp="ref" v="1" dr="C689" r="D689" sId="5"/>
    <undo index="65535" exp="ref" v="1" dr="C688" r="D688" sId="5"/>
    <undo index="65535" exp="ref" v="1" dr="C687" r="D687" sId="5"/>
    <undo index="65535" exp="ref" v="1" dr="C686" r="D686" sId="5"/>
    <undo index="65535" exp="ref" v="1" dr="C685" r="D685" sId="5"/>
    <undo index="65535" exp="ref" v="1" dr="C684" r="D684" sId="5"/>
    <undo index="65535" exp="ref" v="1" dr="C683" r="D683" sId="5"/>
    <undo index="65535" exp="ref" v="1" dr="C682" r="D682" sId="5"/>
    <undo index="65535" exp="ref" v="1" dr="C681" r="D681" sId="5"/>
    <undo index="65535" exp="ref" v="1" dr="C680" r="D680" sId="5"/>
    <undo index="65535" exp="ref" v="1" dr="C679" r="D679" sId="5"/>
    <undo index="65535" exp="ref" v="1" dr="C678" r="D678" sId="5"/>
    <undo index="65535" exp="ref" v="1" dr="C677" r="D677" sId="5"/>
    <undo index="65535" exp="ref" v="1" dr="C676" r="D676" sId="5"/>
    <undo index="65535" exp="ref" v="1" dr="C675" r="D675" sId="5"/>
    <undo index="65535" exp="ref" v="1" dr="C674" r="D674" sId="5"/>
    <undo index="65535" exp="ref" v="1" dr="C673" r="D673" sId="5"/>
    <undo index="65535" exp="ref" v="1" dr="C672" r="D672" sId="5"/>
    <undo index="65535" exp="ref" v="1" dr="C671" r="D671" sId="5"/>
    <undo index="65535" exp="ref" v="1" dr="C670" r="D670" sId="5"/>
    <undo index="65535" exp="ref" v="1" dr="C669" r="D669" sId="5"/>
    <undo index="65535" exp="ref" v="1" dr="C668" r="D668" sId="5"/>
    <undo index="65535" exp="ref" v="1" dr="C667" r="D667" sId="5"/>
    <undo index="65535" exp="ref" v="1" dr="C666" r="D666" sId="5"/>
    <undo index="65535" exp="ref" v="1" dr="C665" r="D665" sId="5"/>
    <undo index="65535" exp="ref" v="1" dr="C664" r="D664" sId="5"/>
    <undo index="65535" exp="ref" v="1" dr="C663" r="D663" sId="5"/>
    <undo index="65535" exp="ref" v="1" dr="C662" r="D662" sId="5"/>
    <undo index="65535" exp="ref" v="1" dr="C661" r="D661" sId="5"/>
    <undo index="65535" exp="ref" v="1" dr="C660" r="D660" sId="5"/>
    <undo index="65535" exp="ref" v="1" dr="C659" r="D659" sId="5"/>
    <undo index="65535" exp="ref" v="1" dr="C658" r="D658" sId="5"/>
    <undo index="65535" exp="ref" v="1" dr="C657" r="D657" sId="5"/>
    <undo index="65535" exp="ref" v="1" dr="C656" r="D656" sId="5"/>
    <undo index="65535" exp="ref" v="1" dr="C655" r="D655" sId="5"/>
    <undo index="65535" exp="ref" v="1" dr="C654" r="D654" sId="5"/>
    <undo index="65535" exp="ref" v="1" dr="C653" r="D653" sId="5"/>
    <undo index="65535" exp="ref" v="1" dr="C652" r="D652" sId="5"/>
    <undo index="65535" exp="ref" v="1" dr="C651" r="D651" sId="5"/>
    <undo index="65535" exp="ref" v="1" dr="C650" r="D650" sId="5"/>
    <undo index="65535" exp="ref" v="1" dr="C649" r="D649" sId="5"/>
    <undo index="65535" exp="ref" v="1" dr="C648" r="D648" sId="5"/>
    <undo index="65535" exp="ref" v="1" dr="C647" r="D647" sId="5"/>
    <undo index="65535" exp="ref" v="1" dr="C646" r="D646" sId="5"/>
    <undo index="65535" exp="ref" v="1" dr="C645" r="D645" sId="5"/>
    <undo index="65535" exp="ref" v="1" dr="C644" r="D644" sId="5"/>
    <undo index="65535" exp="ref" v="1" dr="C643" r="D643" sId="5"/>
    <undo index="65535" exp="ref" v="1" dr="C642" r="D642" sId="5"/>
    <undo index="65535" exp="ref" v="1" dr="C641" r="D641" sId="5"/>
    <undo index="65535" exp="ref" v="1" dr="C640" r="D640" sId="5"/>
    <undo index="65535" exp="ref" v="1" dr="C639" r="D639" sId="5"/>
    <undo index="65535" exp="ref" v="1" dr="C638" r="D638" sId="5"/>
    <undo index="65535" exp="ref" v="1" dr="C637" r="D637" sId="5"/>
    <undo index="65535" exp="ref" v="1" dr="C636" r="D636" sId="5"/>
    <undo index="65535" exp="ref" v="1" dr="C635" r="D635" sId="5"/>
    <undo index="65535" exp="ref" v="1" dr="C634" r="D634" sId="5"/>
    <undo index="65535" exp="ref" v="1" dr="C633" r="D633" sId="5"/>
    <undo index="65535" exp="ref" v="1" dr="C632" r="D632" sId="5"/>
    <undo index="65535" exp="ref" v="1" dr="C631" r="D631" sId="5"/>
    <undo index="65535" exp="ref" v="1" dr="C630" r="D630" sId="5"/>
    <undo index="65535" exp="ref" v="1" dr="C629" r="D629" sId="5"/>
    <undo index="65535" exp="ref" v="1" dr="C628" r="D628" sId="5"/>
    <undo index="65535" exp="ref" v="1" dr="C627" r="D627" sId="5"/>
    <undo index="65535" exp="ref" v="1" dr="C626" r="D626" sId="5"/>
    <undo index="65535" exp="ref" v="1" dr="C625" r="D625" sId="5"/>
    <undo index="65535" exp="ref" v="1" dr="C624" r="D624" sId="5"/>
    <undo index="65535" exp="ref" v="1" dr="C623" r="D623" sId="5"/>
    <undo index="65535" exp="ref" v="1" dr="C622" r="D622" sId="5"/>
    <undo index="65535" exp="ref" v="1" dr="C621" r="D621" sId="5"/>
    <undo index="65535" exp="ref" v="1" dr="C620" r="D620" sId="5"/>
    <undo index="65535" exp="ref" v="1" dr="C619" r="D619" sId="5"/>
    <undo index="65535" exp="ref" v="1" dr="C618" r="D618" sId="5"/>
    <undo index="65535" exp="ref" v="1" dr="C617" r="D617" sId="5"/>
    <undo index="65535" exp="ref" v="1" dr="C616" r="D616" sId="5"/>
    <undo index="65535" exp="ref" v="1" dr="C615" r="D615" sId="5"/>
    <undo index="65535" exp="ref" v="1" dr="C614" r="D614" sId="5"/>
    <undo index="65535" exp="ref" v="1" dr="C613" r="D613" sId="5"/>
    <undo index="65535" exp="ref" v="1" dr="C612" r="D612" sId="5"/>
    <undo index="65535" exp="ref" v="1" dr="C611" r="D611" sId="5"/>
    <undo index="65535" exp="ref" v="1" dr="C610" r="D610" sId="5"/>
    <undo index="65535" exp="ref" v="1" dr="C609" r="D609" sId="5"/>
    <undo index="65535" exp="ref" v="1" dr="C608" r="D608" sId="5"/>
    <undo index="65535" exp="ref" v="1" dr="C607" r="D607" sId="5"/>
    <undo index="65535" exp="ref" v="1" dr="C606" r="D606" sId="5"/>
    <undo index="65535" exp="ref" v="1" dr="C605" r="D605" sId="5"/>
    <undo index="65535" exp="ref" v="1" dr="C604" r="D604" sId="5"/>
    <undo index="65535" exp="ref" v="1" dr="C603" r="D603" sId="5"/>
    <undo index="65535" exp="ref" v="1" dr="C602" r="D602" sId="5"/>
    <undo index="65535" exp="ref" v="1" dr="C601" r="D601" sId="5"/>
    <undo index="65535" exp="ref" v="1" dr="C600" r="D600" sId="5"/>
    <undo index="65535" exp="ref" v="1" dr="C599" r="D599" sId="5"/>
    <undo index="65535" exp="ref" v="1" dr="C598" r="D598" sId="5"/>
    <undo index="65535" exp="ref" v="1" dr="C597" r="D597" sId="5"/>
    <undo index="65535" exp="ref" v="1" dr="C596" r="D596" sId="5"/>
    <undo index="65535" exp="ref" v="1" dr="C595" r="D595" sId="5"/>
    <undo index="65535" exp="ref" v="1" dr="C594" r="D594" sId="5"/>
    <undo index="65535" exp="ref" v="1" dr="C593" r="D593" sId="5"/>
    <undo index="65535" exp="ref" v="1" dr="C592" r="D592" sId="5"/>
    <undo index="65535" exp="ref" v="1" dr="C591" r="D591" sId="5"/>
    <undo index="65535" exp="ref" v="1" dr="C590" r="D590" sId="5"/>
    <undo index="65535" exp="ref" v="1" dr="C589" r="D589" sId="5"/>
    <undo index="65535" exp="ref" v="1" dr="C588" r="D588" sId="5"/>
    <undo index="65535" exp="ref" v="1" dr="C587" r="D587" sId="5"/>
    <undo index="65535" exp="ref" v="1" dr="C586" r="D586" sId="5"/>
    <undo index="65535" exp="ref" v="1" dr="C585" r="D585" sId="5"/>
    <undo index="65535" exp="ref" v="1" dr="C584" r="D584" sId="5"/>
    <undo index="65535" exp="ref" v="1" dr="C583" r="D583" sId="5"/>
    <undo index="65535" exp="ref" v="1" dr="C582" r="D582" sId="5"/>
    <undo index="65535" exp="ref" v="1" dr="C581" r="D581" sId="5"/>
    <undo index="65535" exp="ref" v="1" dr="C580" r="D580" sId="5"/>
    <undo index="65535" exp="ref" v="1" dr="C579" r="D579" sId="5"/>
    <undo index="65535" exp="ref" v="1" dr="C578" r="D578" sId="5"/>
    <undo index="65535" exp="ref" v="1" dr="C577" r="D577" sId="5"/>
    <undo index="65535" exp="ref" v="1" dr="C576" r="D576" sId="5"/>
    <undo index="65535" exp="ref" v="1" dr="C575" r="D575" sId="5"/>
    <undo index="65535" exp="ref" v="1" dr="C574" r="D574" sId="5"/>
    <undo index="65535" exp="ref" v="1" dr="C573" r="D573" sId="5"/>
    <undo index="65535" exp="ref" v="1" dr="C572" r="D572" sId="5"/>
    <undo index="65535" exp="ref" v="1" dr="C571" r="D571" sId="5"/>
    <undo index="65535" exp="ref" v="1" dr="C570" r="D570" sId="5"/>
    <undo index="65535" exp="ref" v="1" dr="C569" r="D569" sId="5"/>
    <undo index="65535" exp="ref" v="1" dr="C568" r="D568" sId="5"/>
    <undo index="65535" exp="ref" v="1" dr="C567" r="D567" sId="5"/>
    <undo index="65535" exp="ref" v="1" dr="C566" r="D566" sId="5"/>
    <undo index="65535" exp="ref" v="1" dr="C565" r="D565" sId="5"/>
    <undo index="65535" exp="ref" v="1" dr="C564" r="D564" sId="5"/>
    <undo index="65535" exp="ref" v="1" dr="C563" r="D563" sId="5"/>
    <undo index="65535" exp="ref" v="1" dr="C562" r="D562" sId="5"/>
    <undo index="65535" exp="ref" v="1" dr="C561" r="D561" sId="5"/>
    <undo index="65535" exp="ref" v="1" dr="C560" r="D560" sId="5"/>
    <undo index="65535" exp="ref" v="1" dr="C559" r="D559" sId="5"/>
    <undo index="65535" exp="ref" v="1" dr="C558" r="D558" sId="5"/>
    <undo index="65535" exp="ref" v="1" dr="C557" r="D557" sId="5"/>
    <undo index="65535" exp="ref" v="1" dr="C556" r="D556" sId="5"/>
    <undo index="65535" exp="ref" v="1" dr="C555" r="D555" sId="5"/>
    <undo index="65535" exp="ref" v="1" dr="C554" r="D554" sId="5"/>
    <undo index="65535" exp="ref" v="1" dr="C553" r="D553" sId="5"/>
    <undo index="65535" exp="ref" v="1" dr="C552" r="D552" sId="5"/>
    <undo index="65535" exp="ref" v="1" dr="C551" r="D551" sId="5"/>
    <undo index="65535" exp="ref" v="1" dr="C550" r="D550" sId="5"/>
    <undo index="65535" exp="ref" v="1" dr="C549" r="D549" sId="5"/>
    <undo index="65535" exp="ref" v="1" dr="C548" r="D548" sId="5"/>
    <undo index="65535" exp="ref" v="1" dr="C547" r="D547" sId="5"/>
    <undo index="65535" exp="ref" v="1" dr="C546" r="D546" sId="5"/>
    <undo index="65535" exp="ref" v="1" dr="C545" r="D545" sId="5"/>
    <undo index="65535" exp="ref" v="1" dr="C544" r="D544" sId="5"/>
    <undo index="65535" exp="ref" v="1" dr="C543" r="D543" sId="5"/>
    <undo index="65535" exp="ref" v="1" dr="C542" r="D542" sId="5"/>
    <undo index="65535" exp="ref" v="1" dr="C541" r="D541" sId="5"/>
    <undo index="65535" exp="ref" v="1" dr="C540" r="D540" sId="5"/>
    <undo index="65535" exp="ref" v="1" dr="C539" r="D539" sId="5"/>
    <undo index="65535" exp="ref" v="1" dr="C538" r="D538" sId="5"/>
    <undo index="65535" exp="ref" v="1" dr="C537" r="D537" sId="5"/>
    <undo index="65535" exp="ref" v="1" dr="C536" r="D536" sId="5"/>
    <undo index="65535" exp="ref" v="1" dr="C535" r="D535" sId="5"/>
    <undo index="65535" exp="ref" v="1" dr="C534" r="D534" sId="5"/>
    <undo index="65535" exp="ref" v="1" dr="C533" r="D533" sId="5"/>
    <undo index="65535" exp="ref" v="1" dr="C532" r="D532" sId="5"/>
    <undo index="65535" exp="ref" v="1" dr="C531" r="D531" sId="5"/>
    <undo index="65535" exp="ref" v="1" dr="C530" r="D530" sId="5"/>
    <undo index="65535" exp="ref" v="1" dr="C529" r="D529" sId="5"/>
    <undo index="65535" exp="ref" v="1" dr="C528" r="D528" sId="5"/>
    <undo index="65535" exp="ref" v="1" dr="C527" r="D527" sId="5"/>
    <undo index="65535" exp="ref" v="1" dr="C526" r="D526" sId="5"/>
    <undo index="65535" exp="ref" v="1" dr="C525" r="D525" sId="5"/>
    <undo index="65535" exp="ref" v="1" dr="C524" r="D524" sId="5"/>
    <undo index="65535" exp="ref" v="1" dr="C523" r="D523" sId="5"/>
    <undo index="65535" exp="ref" v="1" dr="C522" r="D522" sId="5"/>
    <undo index="65535" exp="ref" v="1" dr="C521" r="D521" sId="5"/>
    <undo index="65535" exp="ref" v="1" dr="C520" r="D520" sId="5"/>
    <undo index="65535" exp="ref" v="1" dr="C519" r="D519" sId="5"/>
    <undo index="65535" exp="ref" v="1" dr="C518" r="D518" sId="5"/>
    <undo index="65535" exp="ref" v="1" dr="C517" r="D517" sId="5"/>
    <undo index="65535" exp="ref" v="1" dr="C516" r="D516" sId="5"/>
    <undo index="65535" exp="ref" v="1" dr="C515" r="D515" sId="5"/>
    <undo index="65535" exp="ref" v="1" dr="C514" r="D514" sId="5"/>
    <undo index="65535" exp="ref" v="1" dr="C513" r="D513" sId="5"/>
    <undo index="65535" exp="ref" v="1" dr="C512" r="D512" sId="5"/>
    <undo index="65535" exp="ref" v="1" dr="C511" r="D511" sId="5"/>
    <undo index="65535" exp="ref" v="1" dr="C510" r="D510" sId="5"/>
    <undo index="65535" exp="ref" v="1" dr="C509" r="D509" sId="5"/>
    <undo index="65535" exp="ref" v="1" dr="C508" r="D508" sId="5"/>
    <undo index="65535" exp="ref" v="1" dr="C507" r="D507" sId="5"/>
    <undo index="65535" exp="ref" v="1" dr="C506" r="D506" sId="5"/>
    <undo index="65535" exp="ref" v="1" dr="C505" r="D505" sId="5"/>
    <undo index="65535" exp="ref" v="1" dr="C504" r="D504" sId="5"/>
    <undo index="65535" exp="ref" v="1" dr="C503" r="D503" sId="5"/>
    <undo index="65535" exp="ref" v="1" dr="C502" r="D502" sId="5"/>
    <undo index="65535" exp="ref" v="1" dr="C501" r="D501" sId="5"/>
    <undo index="65535" exp="ref" v="1" dr="C500" r="D500" sId="5"/>
    <undo index="65535" exp="ref" v="1" dr="C499" r="D499" sId="5"/>
    <undo index="65535" exp="ref" v="1" dr="C498" r="D498" sId="5"/>
    <undo index="65535" exp="ref" v="1" dr="C497" r="D497" sId="5"/>
    <undo index="65535" exp="ref" v="1" dr="C496" r="D496" sId="5"/>
    <undo index="65535" exp="ref" v="1" dr="C495" r="D495" sId="5"/>
    <undo index="65535" exp="ref" v="1" dr="C494" r="D494" sId="5"/>
    <undo index="65535" exp="ref" v="1" dr="C493" r="D493" sId="5"/>
    <undo index="65535" exp="ref" v="1" dr="C492" r="D492" sId="5"/>
    <undo index="65535" exp="ref" v="1" dr="C491" r="D491" sId="5"/>
    <undo index="65535" exp="ref" v="1" dr="C490" r="D490" sId="5"/>
    <undo index="65535" exp="ref" v="1" dr="C489" r="D489" sId="5"/>
    <undo index="65535" exp="ref" v="1" dr="C488" r="D488" sId="5"/>
    <undo index="65535" exp="ref" v="1" dr="C487" r="D487" sId="5"/>
    <undo index="65535" exp="ref" v="1" dr="C486" r="D486" sId="5"/>
    <undo index="65535" exp="ref" v="1" dr="C485" r="D485" sId="5"/>
    <undo index="65535" exp="ref" v="1" dr="C484" r="D484" sId="5"/>
    <undo index="65535" exp="ref" v="1" dr="C483" r="D483" sId="5"/>
    <undo index="65535" exp="ref" v="1" dr="C482" r="D482" sId="5"/>
    <undo index="65535" exp="ref" v="1" dr="C481" r="D481" sId="5"/>
    <undo index="65535" exp="ref" v="1" dr="C480" r="D480" sId="5"/>
    <undo index="65535" exp="ref" v="1" dr="C479" r="D479" sId="5"/>
    <undo index="65535" exp="ref" v="1" dr="C478" r="D478" sId="5"/>
    <undo index="65535" exp="ref" v="1" dr="C477" r="D477" sId="5"/>
    <undo index="65535" exp="ref" v="1" dr="C476" r="D476" sId="5"/>
    <undo index="65535" exp="ref" v="1" dr="C475" r="D475" sId="5"/>
    <undo index="65535" exp="ref" v="1" dr="C474" r="D474" sId="5"/>
    <undo index="65535" exp="ref" v="1" dr="C473" r="D473" sId="5"/>
    <undo index="65535" exp="ref" v="1" dr="C472" r="D472" sId="5"/>
    <undo index="65535" exp="ref" v="1" dr="C471" r="D471" sId="5"/>
    <undo index="65535" exp="ref" v="1" dr="C470" r="D470" sId="5"/>
    <undo index="65535" exp="ref" v="1" dr="C469" r="D469" sId="5"/>
    <undo index="65535" exp="ref" v="1" dr="C468" r="D468" sId="5"/>
    <undo index="65535" exp="ref" v="1" dr="C467" r="D467" sId="5"/>
    <undo index="65535" exp="ref" v="1" dr="C466" r="D466" sId="5"/>
    <undo index="65535" exp="ref" v="1" dr="C465" r="D465" sId="5"/>
    <undo index="65535" exp="ref" v="1" dr="C464" r="D464" sId="5"/>
    <undo index="65535" exp="ref" v="1" dr="C463" r="D463" sId="5"/>
    <undo index="65535" exp="ref" v="1" dr="C462" r="D462" sId="5"/>
    <undo index="65535" exp="ref" v="1" dr="C461" r="D461" sId="5"/>
    <undo index="65535" exp="ref" v="1" dr="C460" r="D460" sId="5"/>
    <undo index="65535" exp="ref" v="1" dr="C459" r="D459" sId="5"/>
    <undo index="65535" exp="ref" v="1" dr="C458" r="D458" sId="5"/>
    <undo index="65535" exp="ref" v="1" dr="C457" r="D457" sId="5"/>
    <undo index="65535" exp="ref" v="1" dr="C456" r="D456" sId="5"/>
    <undo index="65535" exp="ref" v="1" dr="C455" r="D455" sId="5"/>
    <undo index="65535" exp="ref" v="1" dr="C454" r="D454" sId="5"/>
    <undo index="65535" exp="ref" v="1" dr="C453" r="D453" sId="5"/>
    <undo index="65535" exp="ref" v="1" dr="C452" r="D452" sId="5"/>
    <undo index="65535" exp="ref" v="1" dr="C451" r="D451" sId="5"/>
    <undo index="65535" exp="ref" v="1" dr="C450" r="D450" sId="5"/>
    <undo index="65535" exp="ref" v="1" dr="C449" r="D449" sId="5"/>
    <undo index="65535" exp="ref" v="1" dr="C448" r="D448" sId="5"/>
    <undo index="65535" exp="ref" v="1" dr="C447" r="D447" sId="5"/>
    <undo index="65535" exp="ref" v="1" dr="C446" r="D446" sId="5"/>
    <undo index="65535" exp="ref" v="1" dr="C445" r="D445" sId="5"/>
    <undo index="65535" exp="ref" v="1" dr="C444" r="D444" sId="5"/>
    <undo index="65535" exp="ref" v="1" dr="C443" r="D443" sId="5"/>
    <undo index="65535" exp="ref" v="1" dr="C442" r="D442" sId="5"/>
    <undo index="65535" exp="ref" v="1" dr="C441" r="D441" sId="5"/>
    <undo index="65535" exp="ref" v="1" dr="C440" r="D440" sId="5"/>
    <undo index="65535" exp="ref" v="1" dr="C439" r="D439" sId="5"/>
    <undo index="65535" exp="ref" v="1" dr="C438" r="D438" sId="5"/>
    <undo index="65535" exp="ref" v="1" dr="C437" r="D437" sId="5"/>
    <undo index="65535" exp="ref" v="1" dr="C436" r="D436" sId="5"/>
    <undo index="65535" exp="ref" v="1" dr="C435" r="D435" sId="5"/>
    <undo index="65535" exp="ref" v="1" dr="C434" r="D434" sId="5"/>
    <undo index="65535" exp="ref" v="1" dr="C433" r="D433" sId="5"/>
    <undo index="65535" exp="ref" v="1" dr="C432" r="D432" sId="5"/>
    <undo index="65535" exp="ref" v="1" dr="C431" r="D431" sId="5"/>
    <undo index="65535" exp="ref" v="1" dr="C430" r="D430" sId="5"/>
    <undo index="65535" exp="ref" v="1" dr="C429" r="D429" sId="5"/>
    <undo index="65535" exp="ref" v="1" dr="C428" r="D428" sId="5"/>
    <undo index="65535" exp="ref" v="1" dr="C427" r="D427" sId="5"/>
    <undo index="65535" exp="ref" v="1" dr="C426" r="D426" sId="5"/>
    <undo index="65535" exp="ref" v="1" dr="C425" r="D425" sId="5"/>
    <undo index="65535" exp="ref" v="1" dr="C424" r="D424" sId="5"/>
    <undo index="65535" exp="ref" v="1" dr="C423" r="D423" sId="5"/>
    <undo index="65535" exp="ref" v="1" dr="C422" r="D422" sId="5"/>
    <undo index="65535" exp="ref" v="1" dr="C421" r="D421" sId="5"/>
    <undo index="65535" exp="ref" v="1" dr="C420" r="D420" sId="5"/>
    <undo index="65535" exp="ref" v="1" dr="C419" r="D419" sId="5"/>
    <undo index="65535" exp="ref" v="1" dr="C418" r="D418" sId="5"/>
    <undo index="65535" exp="ref" v="1" dr="C417" r="D417" sId="5"/>
    <undo index="65535" exp="ref" v="1" dr="C416" r="D416" sId="5"/>
    <undo index="65535" exp="ref" v="1" dr="C415" r="D415" sId="5"/>
    <undo index="65535" exp="ref" v="1" dr="C414" r="D414" sId="5"/>
    <undo index="65535" exp="ref" v="1" dr="C413" r="D413" sId="5"/>
    <undo index="65535" exp="ref" v="1" dr="C412" r="D412" sId="5"/>
    <undo index="65535" exp="ref" v="1" dr="C411" r="D411" sId="5"/>
    <undo index="65535" exp="ref" v="1" dr="C410" r="D410" sId="5"/>
    <undo index="65535" exp="ref" v="1" dr="C409" r="D409" sId="5"/>
    <undo index="65535" exp="ref" v="1" dr="C408" r="D408" sId="5"/>
    <undo index="65535" exp="ref" v="1" dr="C407" r="D407" sId="5"/>
    <undo index="65535" exp="ref" v="1" dr="C406" r="D406" sId="5"/>
    <undo index="65535" exp="ref" v="1" dr="C405" r="D405" sId="5"/>
    <undo index="65535" exp="ref" v="1" dr="C404" r="D404" sId="5"/>
    <undo index="65535" exp="ref" v="1" dr="C403" r="D403" sId="5"/>
    <undo index="65535" exp="ref" v="1" dr="C402" r="D402" sId="5"/>
    <undo index="65535" exp="ref" v="1" dr="C401" r="D401" sId="5"/>
    <undo index="65535" exp="ref" v="1" dr="C400" r="D400" sId="5"/>
    <undo index="65535" exp="ref" v="1" dr="C399" r="D399" sId="5"/>
    <undo index="65535" exp="ref" v="1" dr="C398" r="D398" sId="5"/>
    <undo index="65535" exp="ref" v="1" dr="C397" r="D397" sId="5"/>
    <undo index="65535" exp="ref" v="1" dr="C396" r="D396" sId="5"/>
    <undo index="65535" exp="ref" v="1" dr="C395" r="D395" sId="5"/>
    <undo index="65535" exp="ref" v="1" dr="C394" r="D394" sId="5"/>
    <undo index="65535" exp="ref" v="1" dr="C393" r="D393" sId="5"/>
    <undo index="65535" exp="ref" v="1" dr="C392" r="D392" sId="5"/>
    <undo index="65535" exp="ref" v="1" dr="C391" r="D391" sId="5"/>
    <undo index="65535" exp="ref" v="1" dr="C390" r="D390" sId="5"/>
    <undo index="65535" exp="ref" v="1" dr="C389" r="D389" sId="5"/>
    <undo index="65535" exp="ref" v="1" dr="C388" r="D388" sId="5"/>
    <undo index="65535" exp="ref" v="1" dr="C387" r="D387" sId="5"/>
    <undo index="65535" exp="ref" v="1" dr="C386" r="D386" sId="5"/>
    <undo index="65535" exp="ref" v="1" dr="C385" r="D385" sId="5"/>
    <undo index="65535" exp="ref" v="1" dr="C384" r="D384" sId="5"/>
    <undo index="65535" exp="ref" v="1" dr="C383" r="D383" sId="5"/>
    <undo index="65535" exp="ref" v="1" dr="C382" r="D382" sId="5"/>
    <undo index="65535" exp="ref" v="1" dr="C381" r="D381" sId="5"/>
    <undo index="65535" exp="ref" v="1" dr="C380" r="D380" sId="5"/>
    <undo index="65535" exp="ref" v="1" dr="C379" r="D379" sId="5"/>
    <undo index="65535" exp="ref" v="1" dr="C378" r="D378" sId="5"/>
    <undo index="65535" exp="ref" v="1" dr="C377" r="D377" sId="5"/>
    <undo index="65535" exp="ref" v="1" dr="C376" r="D376" sId="5"/>
    <undo index="65535" exp="ref" v="1" dr="C375" r="D375" sId="5"/>
    <undo index="65535" exp="ref" v="1" dr="C374" r="D374" sId="5"/>
    <undo index="65535" exp="ref" v="1" dr="C373" r="D373" sId="5"/>
    <undo index="65535" exp="ref" v="1" dr="C372" r="D372" sId="5"/>
    <undo index="65535" exp="ref" v="1" dr="C371" r="D371" sId="5"/>
    <undo index="65535" exp="ref" v="1" dr="C370" r="D370" sId="5"/>
    <undo index="65535" exp="ref" v="1" dr="C369" r="D369" sId="5"/>
    <undo index="65535" exp="ref" v="1" dr="C368" r="D368" sId="5"/>
    <undo index="65535" exp="ref" v="1" dr="C367" r="D367" sId="5"/>
    <undo index="65535" exp="ref" v="1" dr="C366" r="D366" sId="5"/>
    <undo index="65535" exp="ref" v="1" dr="C365" r="D365" sId="5"/>
    <undo index="65535" exp="ref" v="1" dr="C364" r="D364" sId="5"/>
    <undo index="65535" exp="ref" v="1" dr="C363" r="D363" sId="5"/>
    <undo index="65535" exp="ref" v="1" dr="C362" r="D362" sId="5"/>
    <undo index="65535" exp="ref" v="1" dr="C361" r="D361" sId="5"/>
    <undo index="65535" exp="ref" v="1" dr="C360" r="D360" sId="5"/>
    <undo index="65535" exp="ref" v="1" dr="C359" r="D359" sId="5"/>
    <undo index="65535" exp="ref" v="1" dr="C358" r="D358" sId="5"/>
    <undo index="65535" exp="ref" v="1" dr="C357" r="D357" sId="5"/>
    <undo index="65535" exp="ref" v="1" dr="C356" r="D356" sId="5"/>
    <undo index="65535" exp="ref" v="1" dr="C355" r="D355" sId="5"/>
    <undo index="65535" exp="ref" v="1" dr="C354" r="D354" sId="5"/>
    <undo index="65535" exp="ref" v="1" dr="C353" r="D353" sId="5"/>
    <undo index="65535" exp="ref" v="1" dr="C352" r="D352" sId="5"/>
    <undo index="65535" exp="ref" v="1" dr="C351" r="D351" sId="5"/>
    <undo index="65535" exp="ref" v="1" dr="C350" r="D350" sId="5"/>
    <undo index="65535" exp="ref" v="1" dr="C349" r="D349" sId="5"/>
    <undo index="65535" exp="ref" v="1" dr="C348" r="D348" sId="5"/>
    <undo index="65535" exp="ref" v="1" dr="C347" r="D347" sId="5"/>
    <undo index="65535" exp="ref" v="1" dr="C346" r="D346" sId="5"/>
    <undo index="65535" exp="ref" v="1" dr="C345" r="D345" sId="5"/>
    <undo index="65535" exp="ref" v="1" dr="C344" r="D344" sId="5"/>
    <undo index="65535" exp="ref" v="1" dr="C343" r="D343" sId="5"/>
    <undo index="65535" exp="ref" v="1" dr="C342" r="D342" sId="5"/>
    <undo index="65535" exp="ref" v="1" dr="C341" r="D341" sId="5"/>
    <undo index="65535" exp="ref" v="1" dr="C340" r="D340" sId="5"/>
    <undo index="65535" exp="ref" v="1" dr="C339" r="D339" sId="5"/>
    <undo index="65535" exp="ref" v="1" dr="C338" r="D338" sId="5"/>
    <undo index="65535" exp="ref" v="1" dr="C337" r="D337" sId="5"/>
    <undo index="65535" exp="ref" v="1" dr="C336" r="D336" sId="5"/>
    <undo index="65535" exp="ref" v="1" dr="C335" r="D335" sId="5"/>
    <undo index="65535" exp="ref" v="1" dr="C334" r="D334" sId="5"/>
    <undo index="65535" exp="ref" v="1" dr="C333" r="D333" sId="5"/>
    <undo index="65535" exp="ref" v="1" dr="C332" r="D332" sId="5"/>
    <undo index="65535" exp="ref" v="1" dr="C331" r="D331" sId="5"/>
    <undo index="65535" exp="ref" v="1" dr="C330" r="D330" sId="5"/>
    <undo index="65535" exp="ref" v="1" dr="C329" r="D329" sId="5"/>
    <undo index="65535" exp="ref" v="1" dr="C328" r="D328" sId="5"/>
    <undo index="65535" exp="ref" v="1" dr="C327" r="D327" sId="5"/>
    <undo index="65535" exp="ref" v="1" dr="C326" r="D326" sId="5"/>
    <undo index="65535" exp="ref" v="1" dr="C325" r="D325" sId="5"/>
    <undo index="65535" exp="ref" v="1" dr="C324" r="D324" sId="5"/>
    <undo index="65535" exp="ref" v="1" dr="C323" r="D323" sId="5"/>
    <undo index="65535" exp="ref" v="1" dr="C322" r="D322" sId="5"/>
    <undo index="65535" exp="ref" v="1" dr="C321" r="D321" sId="5"/>
    <undo index="65535" exp="ref" v="1" dr="C320" r="D320" sId="5"/>
    <undo index="65535" exp="ref" v="1" dr="C319" r="D319" sId="5"/>
    <undo index="65535" exp="ref" v="1" dr="C318" r="D318" sId="5"/>
    <undo index="65535" exp="ref" v="1" dr="C317" r="D317" sId="5"/>
    <undo index="65535" exp="ref" v="1" dr="C316" r="D316" sId="5"/>
    <undo index="65535" exp="ref" v="1" dr="C315" r="D315" sId="5"/>
    <undo index="65535" exp="ref" v="1" dr="C314" r="D314" sId="5"/>
    <undo index="65535" exp="ref" v="1" dr="C313" r="D313" sId="5"/>
    <undo index="65535" exp="ref" v="1" dr="C312" r="D312" sId="5"/>
    <undo index="65535" exp="ref" v="1" dr="C311" r="D311" sId="5"/>
    <undo index="65535" exp="ref" v="1" dr="C310" r="D310" sId="5"/>
    <undo index="65535" exp="ref" v="1" dr="C309" r="D309" sId="5"/>
    <undo index="65535" exp="ref" v="1" dr="C308" r="D308" sId="5"/>
    <undo index="65535" exp="ref" v="1" dr="C307" r="D307" sId="5"/>
    <undo index="65535" exp="ref" v="1" dr="C306" r="D306" sId="5"/>
    <undo index="65535" exp="ref" v="1" dr="C305" r="D305" sId="5"/>
    <undo index="65535" exp="ref" v="1" dr="C304" r="D304" sId="5"/>
    <undo index="65535" exp="ref" v="1" dr="C303" r="D303" sId="5"/>
    <undo index="65535" exp="ref" v="1" dr="C302" r="D302" sId="5"/>
    <undo index="65535" exp="ref" v="1" dr="C301" r="D301" sId="5"/>
    <undo index="65535" exp="ref" v="1" dr="C300" r="D300" sId="5"/>
    <undo index="65535" exp="ref" v="1" dr="C299" r="D299" sId="5"/>
    <undo index="65535" exp="ref" v="1" dr="C298" r="D298" sId="5"/>
    <undo index="65535" exp="ref" v="1" dr="C297" r="D297" sId="5"/>
    <undo index="65535" exp="ref" v="1" dr="C296" r="D296" sId="5"/>
    <undo index="65535" exp="ref" v="1" dr="C295" r="D295" sId="5"/>
    <undo index="65535" exp="ref" v="1" dr="C294" r="D294" sId="5"/>
    <undo index="65535" exp="ref" v="1" dr="C293" r="D293" sId="5"/>
    <undo index="65535" exp="ref" v="1" dr="C292" r="D292" sId="5"/>
    <undo index="65535" exp="ref" v="1" dr="C291" r="D291" sId="5"/>
    <undo index="65535" exp="ref" v="1" dr="C290" r="D290" sId="5"/>
    <undo index="65535" exp="ref" v="1" dr="C289" r="D289" sId="5"/>
    <undo index="65535" exp="ref" v="1" dr="C288" r="D288" sId="5"/>
    <undo index="65535" exp="ref" v="1" dr="C287" r="D287" sId="5"/>
    <undo index="65535" exp="ref" v="1" dr="C286" r="D286" sId="5"/>
    <undo index="65535" exp="ref" v="1" dr="C285" r="D285" sId="5"/>
    <undo index="65535" exp="ref" v="1" dr="C284" r="D284" sId="5"/>
    <undo index="65535" exp="ref" v="1" dr="C283" r="D283" sId="5"/>
    <undo index="65535" exp="ref" v="1" dr="C282" r="D282" sId="5"/>
    <undo index="65535" exp="ref" v="1" dr="C281" r="D281" sId="5"/>
    <undo index="65535" exp="ref" v="1" dr="C280" r="D280" sId="5"/>
    <undo index="65535" exp="ref" v="1" dr="C279" r="D279" sId="5"/>
    <undo index="65535" exp="ref" v="1" dr="C278" r="D278" sId="5"/>
    <undo index="65535" exp="ref" v="1" dr="C277" r="D277" sId="5"/>
    <undo index="65535" exp="ref" v="1" dr="C276" r="D276" sId="5"/>
    <undo index="65535" exp="ref" v="1" dr="C275" r="D275" sId="5"/>
    <undo index="65535" exp="ref" v="1" dr="C274" r="D274" sId="5"/>
    <undo index="65535" exp="ref" v="1" dr="C273" r="D273" sId="5"/>
    <undo index="65535" exp="ref" v="1" dr="C272" r="D272" sId="5"/>
    <undo index="65535" exp="ref" v="1" dr="C271" r="D271" sId="5"/>
    <undo index="65535" exp="ref" v="1" dr="C270" r="D270" sId="5"/>
    <undo index="65535" exp="ref" v="1" dr="C269" r="D269" sId="5"/>
    <undo index="65535" exp="ref" v="1" dr="C268" r="D268" sId="5"/>
    <undo index="65535" exp="ref" v="1" dr="C267" r="D267" sId="5"/>
    <undo index="65535" exp="ref" v="1" dr="C266" r="D266" sId="5"/>
    <undo index="65535" exp="ref" v="1" dr="C265" r="D265" sId="5"/>
    <undo index="65535" exp="ref" v="1" dr="C264" r="D264" sId="5"/>
    <undo index="65535" exp="ref" v="1" dr="C263" r="D263" sId="5"/>
    <undo index="65535" exp="ref" v="1" dr="C262" r="D262" sId="5"/>
    <undo index="65535" exp="ref" v="1" dr="C261" r="D261" sId="5"/>
    <undo index="65535" exp="ref" v="1" dr="C260" r="D260" sId="5"/>
    <undo index="65535" exp="ref" v="1" dr="C259" r="D259" sId="5"/>
    <undo index="65535" exp="ref" v="1" dr="C258" r="D258" sId="5"/>
    <undo index="65535" exp="ref" v="1" dr="C257" r="D257" sId="5"/>
    <undo index="65535" exp="ref" v="1" dr="C256" r="D256" sId="5"/>
    <undo index="65535" exp="ref" v="1" dr="C255" r="D255" sId="5"/>
    <undo index="65535" exp="ref" v="1" dr="C254" r="D254" sId="5"/>
    <undo index="65535" exp="ref" v="1" dr="C253" r="D253" sId="5"/>
    <undo index="65535" exp="ref" v="1" dr="C252" r="D252" sId="5"/>
    <undo index="65535" exp="ref" v="1" dr="C251" r="D251" sId="5"/>
    <undo index="65535" exp="ref" v="1" dr="C250" r="D250" sId="5"/>
    <undo index="65535" exp="ref" v="1" dr="C249" r="D249" sId="5"/>
    <undo index="65535" exp="ref" v="1" dr="C248" r="D248" sId="5"/>
    <undo index="65535" exp="ref" v="1" dr="C247" r="D247" sId="5"/>
    <undo index="65535" exp="ref" v="1" dr="C246" r="D246" sId="5"/>
    <undo index="65535" exp="ref" v="1" dr="C245" r="D245" sId="5"/>
    <undo index="65535" exp="ref" v="1" dr="C244" r="D244" sId="5"/>
    <undo index="65535" exp="ref" v="1" dr="C243" r="D243" sId="5"/>
    <undo index="65535" exp="ref" v="1" dr="C242" r="D242" sId="5"/>
    <undo index="65535" exp="ref" v="1" dr="C241" r="D241" sId="5"/>
    <undo index="65535" exp="ref" v="1" dr="C240" r="D240" sId="5"/>
    <undo index="65535" exp="ref" v="1" dr="C239" r="D239" sId="5"/>
    <undo index="65535" exp="ref" v="1" dr="C238" r="D238" sId="5"/>
    <undo index="65535" exp="ref" v="1" dr="C237" r="D237" sId="5"/>
    <undo index="65535" exp="ref" v="1" dr="C236" r="D236" sId="5"/>
    <undo index="65535" exp="ref" v="1" dr="C235" r="D235" sId="5"/>
    <undo index="65535" exp="ref" v="1" dr="C234" r="D234" sId="5"/>
    <undo index="65535" exp="ref" v="1" dr="C233" r="D233" sId="5"/>
    <undo index="65535" exp="ref" v="1" dr="C232" r="D232" sId="5"/>
    <undo index="65535" exp="ref" v="1" dr="C231" r="D231" sId="5"/>
    <undo index="65535" exp="ref" v="1" dr="C230" r="D230" sId="5"/>
    <undo index="65535" exp="ref" v="1" dr="C229" r="D229" sId="5"/>
    <undo index="65535" exp="ref" v="1" dr="C228" r="D228" sId="5"/>
    <undo index="65535" exp="ref" v="1" dr="C227" r="D227" sId="5"/>
    <undo index="65535" exp="ref" v="1" dr="C226" r="D226" sId="5"/>
    <undo index="65535" exp="ref" v="1" dr="C225" r="D225" sId="5"/>
    <undo index="65535" exp="ref" v="1" dr="C224" r="D224" sId="5"/>
    <undo index="65535" exp="ref" v="1" dr="C223" r="D223" sId="5"/>
    <undo index="65535" exp="ref" v="1" dr="C222" r="D222" sId="5"/>
    <undo index="65535" exp="ref" v="1" dr="C221" r="D221" sId="5"/>
    <undo index="65535" exp="ref" v="1" dr="C220" r="D220" sId="5"/>
    <undo index="65535" exp="ref" v="1" dr="C219" r="D219" sId="5"/>
    <undo index="65535" exp="ref" v="1" dr="C218" r="D218" sId="5"/>
    <undo index="65535" exp="ref" v="1" dr="C217" r="D217" sId="5"/>
    <undo index="65535" exp="ref" v="1" dr="C216" r="D216" sId="5"/>
    <undo index="65535" exp="ref" v="1" dr="C215" r="D215" sId="5"/>
    <undo index="65535" exp="ref" v="1" dr="C214" r="D214" sId="5"/>
    <undo index="65535" exp="ref" v="1" dr="C213" r="D213" sId="5"/>
    <undo index="65535" exp="ref" v="1" dr="C212" r="D212" sId="5"/>
    <undo index="65535" exp="ref" v="1" dr="C211" r="D211" sId="5"/>
    <undo index="65535" exp="ref" v="1" dr="C210" r="D210" sId="5"/>
    <undo index="65535" exp="ref" v="1" dr="C209" r="D209" sId="5"/>
    <undo index="65535" exp="ref" v="1" dr="C208" r="D208" sId="5"/>
    <undo index="65535" exp="ref" v="1" dr="C207" r="D207" sId="5"/>
    <undo index="65535" exp="ref" v="1" dr="C206" r="D206" sId="5"/>
    <undo index="65535" exp="ref" v="1" dr="C205" r="D205" sId="5"/>
    <undo index="65535" exp="ref" v="1" dr="C204" r="D204" sId="5"/>
    <undo index="65535" exp="ref" v="1" dr="C203" r="D203" sId="5"/>
    <undo index="65535" exp="ref" v="1" dr="C202" r="D202" sId="5"/>
    <undo index="65535" exp="ref" v="1" dr="C201" r="D201" sId="5"/>
    <undo index="65535" exp="ref" v="1" dr="C200" r="D200" sId="5"/>
    <undo index="65535" exp="ref" v="1" dr="C199" r="D199" sId="5"/>
    <undo index="65535" exp="ref" v="1" dr="C198" r="D198" sId="5"/>
    <undo index="65535" exp="ref" v="1" dr="C197" r="D197" sId="5"/>
    <undo index="65535" exp="ref" v="1" dr="C196" r="D196" sId="5"/>
    <undo index="65535" exp="ref" v="1" dr="C195" r="D195" sId="5"/>
    <undo index="65535" exp="ref" v="1" dr="C194" r="D194" sId="5"/>
    <undo index="65535" exp="ref" v="1" dr="C193" r="D193" sId="5"/>
    <undo index="65535" exp="ref" v="1" dr="C192" r="D192" sId="5"/>
    <undo index="65535" exp="ref" v="1" dr="C191" r="D191" sId="5"/>
    <undo index="65535" exp="ref" v="1" dr="C190" r="D190" sId="5"/>
    <undo index="65535" exp="ref" v="1" dr="C189" r="D189" sId="5"/>
    <undo index="65535" exp="ref" v="1" dr="C188" r="D188" sId="5"/>
    <undo index="65535" exp="ref" v="1" dr="C187" r="D187" sId="5"/>
    <undo index="65535" exp="ref" v="1" dr="C186" r="D186" sId="5"/>
    <undo index="65535" exp="ref" v="1" dr="C185" r="D185" sId="5"/>
    <undo index="65535" exp="ref" v="1" dr="C184" r="D184" sId="5"/>
    <undo index="65535" exp="ref" v="1" dr="C183" r="D183" sId="5"/>
    <undo index="65535" exp="ref" v="1" dr="C182" r="D182" sId="5"/>
    <undo index="65535" exp="ref" v="1" dr="C181" r="D181" sId="5"/>
    <undo index="65535" exp="ref" v="1" dr="C180" r="D180" sId="5"/>
    <undo index="65535" exp="ref" v="1" dr="C179" r="D179" sId="5"/>
    <undo index="65535" exp="ref" v="1" dr="C178" r="D178" sId="5"/>
    <undo index="65535" exp="ref" v="1" dr="C177" r="D177" sId="5"/>
    <undo index="65535" exp="ref" v="1" dr="C176" r="D176" sId="5"/>
    <undo index="65535" exp="ref" v="1" dr="C175" r="D175" sId="5"/>
    <undo index="65535" exp="ref" v="1" dr="C174" r="D174" sId="5"/>
    <undo index="65535" exp="ref" v="1" dr="C173" r="D173" sId="5"/>
    <undo index="65535" exp="ref" v="1" dr="C172" r="D172" sId="5"/>
    <undo index="65535" exp="ref" v="1" dr="C171" r="D171" sId="5"/>
    <undo index="65535" exp="ref" v="1" dr="C170" r="D170" sId="5"/>
    <undo index="65535" exp="ref" v="1" dr="C169" r="D169" sId="5"/>
    <undo index="65535" exp="ref" v="1" dr="C168" r="D168" sId="5"/>
    <undo index="65535" exp="ref" v="1" dr="C167" r="D167" sId="5"/>
    <undo index="65535" exp="ref" v="1" dr="C166" r="D166" sId="5"/>
    <undo index="65535" exp="ref" v="1" dr="C165" r="D165" sId="5"/>
    <undo index="65535" exp="ref" v="1" dr="C164" r="D164" sId="5"/>
    <undo index="65535" exp="ref" v="1" dr="C163" r="D163" sId="5"/>
    <undo index="65535" exp="ref" v="1" dr="C162" r="D162" sId="5"/>
    <undo index="65535" exp="ref" v="1" dr="C161" r="D161" sId="5"/>
    <undo index="65535" exp="ref" v="1" dr="C160" r="D160" sId="5"/>
    <undo index="65535" exp="ref" v="1" dr="C159" r="D159" sId="5"/>
    <undo index="65535" exp="ref" v="1" dr="C158" r="D158" sId="5"/>
    <undo index="65535" exp="ref" v="1" dr="C157" r="D157" sId="5"/>
    <undo index="65535" exp="ref" v="1" dr="C156" r="D156" sId="5"/>
    <undo index="65535" exp="ref" v="1" dr="C155" r="D155" sId="5"/>
    <undo index="65535" exp="ref" v="1" dr="C154" r="D154" sId="5"/>
    <undo index="65535" exp="ref" v="1" dr="C153" r="D153" sId="5"/>
    <undo index="65535" exp="ref" v="1" dr="C152" r="D152" sId="5"/>
    <undo index="65535" exp="ref" v="1" dr="C151" r="D151" sId="5"/>
    <undo index="65535" exp="ref" v="1" dr="C150" r="D150" sId="5"/>
    <undo index="65535" exp="ref" v="1" dr="C149" r="D149" sId="5"/>
    <undo index="65535" exp="ref" v="1" dr="C148" r="D148" sId="5"/>
    <undo index="65535" exp="ref" v="1" dr="C147" r="D147" sId="5"/>
    <undo index="65535" exp="ref" v="1" dr="C146" r="D146" sId="5"/>
    <undo index="65535" exp="ref" v="1" dr="C145" r="D145" sId="5"/>
    <undo index="65535" exp="ref" v="1" dr="C144" r="D144" sId="5"/>
    <undo index="65535" exp="ref" v="1" dr="C143" r="D143" sId="5"/>
    <undo index="65535" exp="ref" v="1" dr="C142" r="D142" sId="5"/>
    <undo index="65535" exp="ref" v="1" dr="C141" r="D141" sId="5"/>
    <undo index="65535" exp="ref" v="1" dr="C140" r="D140" sId="5"/>
    <undo index="65535" exp="ref" v="1" dr="C139" r="D139" sId="5"/>
    <undo index="65535" exp="ref" v="1" dr="C138" r="D138" sId="5"/>
    <undo index="65535" exp="ref" v="1" dr="C137" r="D137" sId="5"/>
    <undo index="65535" exp="ref" v="1" dr="C136" r="D136" sId="5"/>
    <undo index="65535" exp="ref" v="1" dr="C135" r="D135" sId="5"/>
    <undo index="65535" exp="ref" v="1" dr="C134" r="D134" sId="5"/>
    <undo index="65535" exp="ref" v="1" dr="C133" r="D133" sId="5"/>
    <undo index="65535" exp="ref" v="1" dr="C132" r="D132" sId="5"/>
    <undo index="65535" exp="ref" v="1" dr="C131" r="D131" sId="5"/>
    <undo index="65535" exp="ref" v="1" dr="C130" r="D130" sId="5"/>
    <undo index="65535" exp="ref" v="1" dr="C129" r="D129" sId="5"/>
    <undo index="65535" exp="ref" v="1" dr="C128" r="D128" sId="5"/>
    <undo index="65535" exp="ref" v="1" dr="C127" r="D127" sId="5"/>
    <undo index="65535" exp="ref" v="1" dr="C126" r="D126" sId="5"/>
    <undo index="65535" exp="ref" v="1" dr="C125" r="D125" sId="5"/>
    <undo index="65535" exp="ref" v="1" dr="C124" r="D124" sId="5"/>
    <undo index="65535" exp="ref" v="1" dr="C123" r="D123" sId="5"/>
    <undo index="65535" exp="ref" v="1" dr="C122" r="D122" sId="5"/>
    <undo index="65535" exp="ref" v="1" dr="C121" r="D121" sId="5"/>
    <undo index="65535" exp="ref" v="1" dr="C120" r="D120" sId="5"/>
    <undo index="65535" exp="ref" v="1" dr="C119" r="D119" sId="5"/>
    <undo index="65535" exp="ref" v="1" dr="C118" r="D118" sId="5"/>
    <undo index="65535" exp="ref" v="1" dr="C117" r="D117" sId="5"/>
    <undo index="65535" exp="ref" v="1" dr="C116" r="D116" sId="5"/>
    <undo index="65535" exp="ref" v="1" dr="C115" r="D115" sId="5"/>
    <undo index="65535" exp="ref" v="1" dr="C114" r="D114" sId="5"/>
    <undo index="65535" exp="ref" v="1" dr="C113" r="D113" sId="5"/>
    <undo index="65535" exp="ref" v="1" dr="C112" r="D112" sId="5"/>
    <undo index="65535" exp="ref" v="1" dr="C111" r="D111" sId="5"/>
    <undo index="65535" exp="ref" v="1" dr="C110" r="D110" sId="5"/>
    <undo index="65535" exp="ref" v="1" dr="C109" r="D109" sId="5"/>
    <undo index="65535" exp="ref" v="1" dr="C108" r="D108" sId="5"/>
    <undo index="65535" exp="ref" v="1" dr="C107" r="D107" sId="5"/>
    <undo index="65535" exp="ref" v="1" dr="C106" r="D106" sId="5"/>
    <undo index="65535" exp="ref" v="1" dr="C105" r="D105" sId="5"/>
    <undo index="65535" exp="ref" v="1" dr="C104" r="D104" sId="5"/>
    <undo index="65535" exp="ref" v="1" dr="C103" r="D103" sId="5"/>
    <undo index="65535" exp="ref" v="1" dr="C102" r="D102" sId="5"/>
    <undo index="65535" exp="ref" v="1" dr="C101" r="D101" sId="5"/>
    <undo index="65535" exp="ref" v="1" dr="C100" r="D100" sId="5"/>
    <undo index="65535" exp="ref" v="1" dr="C99" r="D99" sId="5"/>
    <undo index="65535" exp="ref" v="1" dr="C98" r="D98" sId="5"/>
    <undo index="65535" exp="ref" v="1" dr="C97" r="D97" sId="5"/>
    <undo index="65535" exp="ref" v="1" dr="C96" r="D96" sId="5"/>
    <undo index="65535" exp="ref" v="1" dr="C95" r="D95" sId="5"/>
    <undo index="65535" exp="ref" v="1" dr="C94" r="D94" sId="5"/>
    <undo index="65535" exp="ref" v="1" dr="C93" r="D93" sId="5"/>
    <undo index="65535" exp="ref" v="1" dr="C92" r="D92" sId="5"/>
    <undo index="65535" exp="ref" v="1" dr="C91" r="D91" sId="5"/>
    <undo index="65535" exp="ref" v="1" dr="C90" r="D90" sId="5"/>
    <undo index="65535" exp="ref" v="1" dr="C89" r="D89" sId="5"/>
    <undo index="65535" exp="ref" v="1" dr="C88" r="D88" sId="5"/>
    <undo index="65535" exp="ref" v="1" dr="C87" r="D87" sId="5"/>
    <undo index="65535" exp="ref" v="1" dr="C86" r="D86" sId="5"/>
    <undo index="65535" exp="ref" v="1" dr="C85" r="D85" sId="5"/>
    <undo index="65535" exp="ref" v="1" dr="C84" r="D84" sId="5"/>
    <undo index="65535" exp="ref" v="1" dr="C83" r="D83" sId="5"/>
    <undo index="65535" exp="ref" v="1" dr="C82" r="D82" sId="5"/>
    <undo index="65535" exp="ref" v="1" dr="C81" r="D81" sId="5"/>
    <undo index="65535" exp="ref" v="1" dr="C80" r="D80" sId="5"/>
    <undo index="65535" exp="ref" v="1" dr="C79" r="D79" sId="5"/>
    <undo index="65535" exp="ref" v="1" dr="C78" r="D78" sId="5"/>
    <undo index="65535" exp="ref" v="1" dr="C77" r="D77" sId="5"/>
    <undo index="65535" exp="ref" v="1" dr="C76" r="D76" sId="5"/>
    <undo index="65535" exp="ref" v="1" dr="C75" r="D75" sId="5"/>
    <undo index="65535" exp="ref" v="1" dr="C74" r="D74" sId="5"/>
    <undo index="65535" exp="ref" v="1" dr="C73" r="D73" sId="5"/>
    <undo index="65535" exp="ref" v="1" dr="C72" r="D72" sId="5"/>
    <undo index="65535" exp="ref" v="1" dr="C71" r="D71" sId="5"/>
    <undo index="65535" exp="ref" v="1" dr="C70" r="D70" sId="5"/>
    <undo index="65535" exp="ref" v="1" dr="C69" r="D69" sId="5"/>
    <undo index="65535" exp="ref" v="1" dr="C68" r="D68" sId="5"/>
    <undo index="65535" exp="ref" v="1" dr="C67" r="D67" sId="5"/>
    <undo index="65535" exp="ref" v="1" dr="C66" r="D66" sId="5"/>
    <undo index="65535" exp="ref" v="1" dr="C65" r="D65" sId="5"/>
    <undo index="65535" exp="ref" v="1" dr="C64" r="D64" sId="5"/>
    <undo index="65535" exp="ref" v="1" dr="C63" r="D63" sId="5"/>
    <undo index="65535" exp="ref" v="1" dr="C62" r="D62" sId="5"/>
    <undo index="65535" exp="ref" v="1" dr="C61" r="D61" sId="5"/>
    <undo index="65535" exp="ref" v="1" dr="C60" r="D60" sId="5"/>
    <undo index="65535" exp="ref" v="1" dr="C59" r="D59" sId="5"/>
    <undo index="65535" exp="ref" v="1" dr="C58" r="D58" sId="5"/>
    <undo index="65535" exp="ref" v="1" dr="C57" r="D57" sId="5"/>
    <undo index="65535" exp="ref" v="1" dr="C56" r="D56" sId="5"/>
    <undo index="65535" exp="ref" v="1" dr="C55" r="D55" sId="5"/>
    <undo index="65535" exp="ref" v="1" dr="C54" r="D54" sId="5"/>
    <undo index="65535" exp="ref" v="1" dr="C53" r="D53" sId="5"/>
    <undo index="65535" exp="ref" v="1" dr="C52" r="D52" sId="5"/>
    <undo index="65535" exp="ref" v="1" dr="C51" r="D51" sId="5"/>
    <undo index="65535" exp="ref" v="1" dr="C50" r="D50" sId="5"/>
    <undo index="65535" exp="ref" v="1" dr="C49" r="D49" sId="5"/>
    <undo index="65535" exp="ref" v="1" dr="C48" r="D48" sId="5"/>
    <undo index="65535" exp="ref" v="1" dr="C47" r="D47" sId="5"/>
    <undo index="65535" exp="ref" v="1" dr="C46" r="D46" sId="5"/>
    <undo index="65535" exp="ref" v="1" dr="C45" r="D45" sId="5"/>
    <undo index="65535" exp="ref" v="1" dr="C44" r="D44" sId="5"/>
    <undo index="65535" exp="ref" v="1" dr="C43" r="D43" sId="5"/>
    <undo index="65535" exp="ref" v="1" dr="C42" r="D42" sId="5"/>
    <undo index="65535" exp="ref" v="1" dr="C41" r="D41" sId="5"/>
    <undo index="65535" exp="ref" v="1" dr="C40" r="D40" sId="5"/>
    <undo index="65535" exp="ref" v="1" dr="C39" r="D39" sId="5"/>
    <undo index="65535" exp="ref" v="1" dr="C38" r="D38" sId="5"/>
    <undo index="65535" exp="ref" v="1" dr="C37" r="D37" sId="5"/>
    <undo index="65535" exp="ref" v="1" dr="C36" r="D36" sId="5"/>
    <undo index="65535" exp="ref" v="1" dr="C35" r="D35" sId="5"/>
    <undo index="65535" exp="ref" v="1" dr="C34" r="D34" sId="5"/>
    <undo index="65535" exp="ref" v="1" dr="C33" r="D33" sId="5"/>
    <undo index="65535" exp="ref" v="1" dr="C32" r="D32" sId="5"/>
    <undo index="65535" exp="ref" v="1" dr="C31" r="D31" sId="5"/>
    <undo index="65535" exp="ref" v="1" dr="C30" r="D30" sId="5"/>
    <undo index="65535" exp="ref" v="1" dr="C29" r="D29" sId="5"/>
    <undo index="65535" exp="ref" v="1" dr="C28" r="D28" sId="5"/>
    <undo index="65535" exp="ref" v="1" dr="C27" r="D27" sId="5"/>
    <undo index="65535" exp="ref" v="1" dr="C26" r="D26" sId="5"/>
    <undo index="65535" exp="ref" v="1" dr="C25" r="D25" sId="5"/>
    <undo index="65535" exp="ref" v="1" dr="C24" r="D24" sId="5"/>
    <undo index="65535" exp="ref" v="1" dr="C23" r="D23" sId="5"/>
    <undo index="65535" exp="ref" v="1" dr="C22" r="D22" sId="5"/>
    <undo index="65535" exp="ref" v="1" dr="C21" r="D21" sId="5"/>
    <undo index="65535" exp="ref" v="1" dr="C20" r="D20" sId="5"/>
    <undo index="65535" exp="ref" v="1" dr="C19" r="D19" sId="5"/>
    <undo index="65535" exp="ref" v="1" dr="C18" r="D18" sId="5"/>
    <undo index="65535" exp="ref" v="1" dr="C17" r="D17" sId="5"/>
    <undo index="65535" exp="ref" v="1" dr="C16" r="D16" sId="5"/>
    <undo index="65535" exp="ref" v="1" dr="C15" r="D15" sId="5"/>
    <undo index="65535" exp="ref" v="1" dr="C14" r="D14" sId="5"/>
    <undo index="65535" exp="ref" v="1" dr="C13" r="D13" sId="5"/>
    <undo index="65535" exp="ref" v="1" dr="C12" r="D12" sId="5"/>
    <undo index="65535" exp="ref" v="1" dr="C11" r="D11" sId="5"/>
    <undo index="65535" exp="ref" v="1" dr="C10" r="D10" sId="5"/>
    <undo index="65535" exp="ref" v="1" dr="C9" r="D9" sId="5"/>
    <undo index="65535" exp="ref" v="1" dr="C8" r="D8" sId="5"/>
    <undo index="65535" exp="ref" v="1" dr="C7" r="D7" sId="5"/>
    <undo index="65535" exp="ref" v="1" dr="C6" r="D6" sId="5"/>
    <undo index="65535" exp="ref" v="1" dr="C5" r="D5" sId="5"/>
    <undo index="65535" exp="ref" v="1" dr="C4" r="D4" sId="5"/>
    <undo index="65535" exp="ref" v="1" dr="C3" r="D3" sId="5"/>
    <rfmt sheetId="5" xfDxf="1" sqref="C1:C1048576" start="0" length="0"/>
    <rfmt sheetId="5" sqref="C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5" sqref="C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5" dxf="1">
      <nc r="C3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8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9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0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1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3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4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5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6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7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8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0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1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2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3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4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5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6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7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8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29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0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2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3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4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5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6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7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8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39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0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1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2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3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4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5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6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7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8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49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0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1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2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7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8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9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0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1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2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3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4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5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6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7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8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69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0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1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2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3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4">
        <v>680</v>
      </nc>
      <ndxf>
        <bord